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xl/tables/table11.xml" ContentType="application/vnd.openxmlformats-officedocument.spreadsheetml.table+xml"/>
  <Override PartName="/xl/queryTables/queryTable11.xml" ContentType="application/vnd.openxmlformats-officedocument.spreadsheetml.queryTable+xml"/>
  <Override PartName="/xl/tables/table12.xml" ContentType="application/vnd.openxmlformats-officedocument.spreadsheetml.table+xml"/>
  <Override PartName="/xl/queryTables/queryTable12.xml" ContentType="application/vnd.openxmlformats-officedocument.spreadsheetml.queryTable+xml"/>
  <Override PartName="/xl/tables/table13.xml" ContentType="application/vnd.openxmlformats-officedocument.spreadsheetml.table+xml"/>
  <Override PartName="/xl/queryTables/queryTable13.xml" ContentType="application/vnd.openxmlformats-officedocument.spreadsheetml.queryTable+xml"/>
  <Override PartName="/xl/tables/table14.xml" ContentType="application/vnd.openxmlformats-officedocument.spreadsheetml.table+xml"/>
  <Override PartName="/xl/queryTables/queryTable14.xml" ContentType="application/vnd.openxmlformats-officedocument.spreadsheetml.queryTable+xml"/>
  <Override PartName="/xl/tables/table15.xml" ContentType="application/vnd.openxmlformats-officedocument.spreadsheetml.table+xml"/>
  <Override PartName="/xl/queryTables/queryTable15.xml" ContentType="application/vnd.openxmlformats-officedocument.spreadsheetml.queryTable+xml"/>
  <Override PartName="/xl/tables/table16.xml" ContentType="application/vnd.openxmlformats-officedocument.spreadsheetml.table+xml"/>
  <Override PartName="/xl/queryTables/queryTable16.xml" ContentType="application/vnd.openxmlformats-officedocument.spreadsheetml.queryTable+xml"/>
  <Override PartName="/xl/tables/table17.xml" ContentType="application/vnd.openxmlformats-officedocument.spreadsheetml.table+xml"/>
  <Override PartName="/xl/queryTables/queryTable17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/>
  <mc:AlternateContent xmlns:mc="http://schemas.openxmlformats.org/markup-compatibility/2006">
    <mc:Choice Requires="x15">
      <x15ac:absPath xmlns:x15ac="http://schemas.microsoft.com/office/spreadsheetml/2010/11/ac" url="C:\Users\Inga\Documents\sacensibas\JJS\2019\II posms\"/>
    </mc:Choice>
  </mc:AlternateContent>
  <bookViews>
    <workbookView xWindow="0" yWindow="0" windowWidth="21570" windowHeight="7980" activeTab="11"/>
  </bookViews>
  <sheets>
    <sheet name="1" sheetId="2" r:id="rId1"/>
    <sheet name="2" sheetId="3" r:id="rId2"/>
    <sheet name="3" sheetId="4" r:id="rId3"/>
    <sheet name="4" sheetId="5" r:id="rId4"/>
    <sheet name="5A" sheetId="6" r:id="rId5"/>
    <sheet name="5B" sheetId="7" r:id="rId6"/>
    <sheet name="5C" sheetId="8" r:id="rId7"/>
    <sheet name="6" sheetId="9" r:id="rId8"/>
    <sheet name="7" sheetId="10" r:id="rId9"/>
    <sheet name="8" sheetId="11" r:id="rId10"/>
    <sheet name="9" sheetId="12" r:id="rId11"/>
    <sheet name="11A" sheetId="13" r:id="rId12"/>
    <sheet name="11B" sheetId="14" r:id="rId13"/>
    <sheet name="12" sheetId="15" r:id="rId14"/>
    <sheet name="13" sheetId="16" r:id="rId15"/>
    <sheet name="14" sheetId="17" r:id="rId16"/>
    <sheet name="15" sheetId="18" r:id="rId17"/>
  </sheets>
  <definedNames>
    <definedName name="ExternalData_1" localSheetId="0" hidden="1">'1'!$A$1:$S$50</definedName>
    <definedName name="ExternalData_1" localSheetId="1" hidden="1">'2'!$A$1:$S$70</definedName>
    <definedName name="ExternalData_10" localSheetId="10" hidden="1">'9'!$A$1:$S$13</definedName>
    <definedName name="ExternalData_11" localSheetId="11" hidden="1">'11A'!$A$1:$S$34</definedName>
    <definedName name="ExternalData_12" localSheetId="12" hidden="1">'11B'!$A$1:$S$26</definedName>
    <definedName name="ExternalData_13" localSheetId="13" hidden="1">'12'!$A$1:$S$8</definedName>
    <definedName name="ExternalData_14" localSheetId="14" hidden="1">'13'!$A$1:$S$6</definedName>
    <definedName name="ExternalData_15" localSheetId="15" hidden="1">'14'!$A$1:$U$5</definedName>
    <definedName name="ExternalData_16" localSheetId="16" hidden="1">'15'!$A$1:$S$20</definedName>
    <definedName name="ExternalData_2" localSheetId="2" hidden="1">'3'!$A$1:$S$47</definedName>
    <definedName name="ExternalData_3" localSheetId="3" hidden="1">'4'!$A$1:$S$42</definedName>
    <definedName name="ExternalData_4" localSheetId="4" hidden="1">'5A'!$A$1:$S$31</definedName>
    <definedName name="ExternalData_5" localSheetId="5" hidden="1">'5B'!$A$1:$S$15</definedName>
    <definedName name="ExternalData_6" localSheetId="6" hidden="1">'5C'!$A$1:$S$33</definedName>
    <definedName name="ExternalData_7" localSheetId="7" hidden="1">'6'!$A$1:$U$54</definedName>
    <definedName name="ExternalData_8" localSheetId="8" hidden="1">'7'!$A$1:$S$43</definedName>
    <definedName name="ExternalData_9" localSheetId="9" hidden="1">'8'!$A$1:$U$30</definedName>
  </definedName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onnections.xml><?xml version="1.0" encoding="utf-8"?>
<connections xmlns="http://schemas.openxmlformats.org/spreadsheetml/2006/main">
  <connection id="1" keepAlive="1" name="Query - 22279-11a-results-list-custom" description="Connection to the '22279-11a-results-list-custom' query in the workbook." type="5" refreshedVersion="6" background="1" saveData="1">
    <dbPr connection="Provider=Microsoft.Mashup.OleDb.1;Data Source=$Workbook$;Location=22279-11a-results-list-custom;Extended Properties=&quot;&quot;" command="SELECT * FROM [22279-11a-results-list-custom]"/>
  </connection>
  <connection id="2" keepAlive="1" name="Query - 22279-11b-results-list-custom" description="Connection to the '22279-11b-results-list-custom' query in the workbook." type="5" refreshedVersion="6" background="1" saveData="1">
    <dbPr connection="Provider=Microsoft.Mashup.OleDb.1;Data Source=$Workbook$;Location=22279-11b-results-list-custom;Extended Properties=&quot;&quot;" command="SELECT * FROM [22279-11b-results-list-custom]"/>
  </connection>
  <connection id="3" keepAlive="1" name="Query - 22279-12-results-list-custom" description="Connection to the '22279-12-results-list-custom' query in the workbook." type="5" refreshedVersion="6" background="1" saveData="1">
    <dbPr connection="Provider=Microsoft.Mashup.OleDb.1;Data Source=$Workbook$;Location=22279-12-results-list-custom;Extended Properties=&quot;&quot;" command="SELECT * FROM [22279-12-results-list-custom]"/>
  </connection>
  <connection id="4" keepAlive="1" name="Query - 22279-13-results-list-custom" description="Connection to the '22279-13-results-list-custom' query in the workbook." type="5" refreshedVersion="6" background="1" saveData="1">
    <dbPr connection="Provider=Microsoft.Mashup.OleDb.1;Data Source=$Workbook$;Location=22279-13-results-list-custom;Extended Properties=&quot;&quot;" command="SELECT * FROM [22279-13-results-list-custom]"/>
  </connection>
  <connection id="5" keepAlive="1" name="Query - 22279-14-results-list-custom" description="Connection to the '22279-14-results-list-custom' query in the workbook." type="5" refreshedVersion="6" background="1" saveData="1">
    <dbPr connection="Provider=Microsoft.Mashup.OleDb.1;Data Source=$Workbook$;Location=22279-14-results-list-custom;Extended Properties=&quot;&quot;" command="SELECT * FROM [22279-14-results-list-custom]"/>
  </connection>
  <connection id="6" keepAlive="1" name="Query - 22279-15-results-list-custom" description="Connection to the '22279-15-results-list-custom' query in the workbook." type="5" refreshedVersion="6" background="1" saveData="1">
    <dbPr connection="Provider=Microsoft.Mashup.OleDb.1;Data Source=$Workbook$;Location=22279-15-results-list-custom;Extended Properties=&quot;&quot;" command="SELECT * FROM [22279-15-results-list-custom]"/>
  </connection>
  <connection id="7" keepAlive="1" name="Query - 22279-1-results-list-custom" description="Connection to the '22279-1-results-list-custom' query in the workbook." type="5" refreshedVersion="6" background="1" saveData="1">
    <dbPr connection="Provider=Microsoft.Mashup.OleDb.1;Data Source=$Workbook$;Location=22279-1-results-list-custom;Extended Properties=&quot;&quot;" command="SELECT * FROM [22279-1-results-list-custom]"/>
  </connection>
  <connection id="8" keepAlive="1" name="Query - 22279-2-results-list-custom" description="Connection to the '22279-2-results-list-custom' query in the workbook." type="5" refreshedVersion="6" background="1" saveData="1">
    <dbPr connection="Provider=Microsoft.Mashup.OleDb.1;Data Source=$Workbook$;Location=22279-2-results-list-custom;Extended Properties=&quot;&quot;" command="SELECT * FROM [22279-2-results-list-custom]"/>
  </connection>
  <connection id="9" keepAlive="1" name="Query - 22279-3-results-list-custom" description="Connection to the '22279-3-results-list-custom' query in the workbook." type="5" refreshedVersion="6" background="1" saveData="1">
    <dbPr connection="Provider=Microsoft.Mashup.OleDb.1;Data Source=$Workbook$;Location=22279-3-results-list-custom;Extended Properties=&quot;&quot;" command="SELECT * FROM [22279-3-results-list-custom]"/>
  </connection>
  <connection id="10" keepAlive="1" name="Query - 22279-4-results-list-custom" description="Connection to the '22279-4-results-list-custom' query in the workbook." type="5" refreshedVersion="6" background="1" saveData="1">
    <dbPr connection="Provider=Microsoft.Mashup.OleDb.1;Data Source=$Workbook$;Location=22279-4-results-list-custom;Extended Properties=&quot;&quot;" command="SELECT * FROM [22279-4-results-list-custom]"/>
  </connection>
  <connection id="11" keepAlive="1" name="Query - 22279-5a-results-list-custom" description="Connection to the '22279-5a-results-list-custom' query in the workbook." type="5" refreshedVersion="6" background="1" saveData="1">
    <dbPr connection="Provider=Microsoft.Mashup.OleDb.1;Data Source=$Workbook$;Location=22279-5a-results-list-custom;Extended Properties=&quot;&quot;" command="SELECT * FROM [22279-5a-results-list-custom]"/>
  </connection>
  <connection id="12" keepAlive="1" name="Query - 22279-5b-results-list-custom" description="Connection to the '22279-5b-results-list-custom' query in the workbook." type="5" refreshedVersion="6" background="1" saveData="1">
    <dbPr connection="Provider=Microsoft.Mashup.OleDb.1;Data Source=$Workbook$;Location=22279-5b-results-list-custom;Extended Properties=&quot;&quot;" command="SELECT * FROM [22279-5b-results-list-custom]"/>
  </connection>
  <connection id="13" keepAlive="1" name="Query - 22279-5c-results-list-custom" description="Connection to the '22279-5c-results-list-custom' query in the workbook." type="5" refreshedVersion="6" background="1" saveData="1">
    <dbPr connection="Provider=Microsoft.Mashup.OleDb.1;Data Source=$Workbook$;Location=22279-5c-results-list-custom;Extended Properties=&quot;&quot;" command="SELECT * FROM [22279-5c-results-list-custom]"/>
  </connection>
  <connection id="14" keepAlive="1" name="Query - 22279-6-results-list-custom" description="Connection to the '22279-6-results-list-custom' query in the workbook." type="5" refreshedVersion="6" background="1" saveData="1">
    <dbPr connection="Provider=Microsoft.Mashup.OleDb.1;Data Source=$Workbook$;Location=22279-6-results-list-custom;Extended Properties=&quot;&quot;" command="SELECT * FROM [22279-6-results-list-custom]"/>
  </connection>
  <connection id="15" keepAlive="1" name="Query - 22279-7-results-list-custom" description="Connection to the '22279-7-results-list-custom' query in the workbook." type="5" refreshedVersion="6" background="1" saveData="1">
    <dbPr connection="Provider=Microsoft.Mashup.OleDb.1;Data Source=$Workbook$;Location=22279-7-results-list-custom;Extended Properties=&quot;&quot;" command="SELECT * FROM [22279-7-results-list-custom]"/>
  </connection>
  <connection id="16" keepAlive="1" name="Query - 22279-8-results-list-custom" description="Connection to the '22279-8-results-list-custom' query in the workbook." type="5" refreshedVersion="6" background="1" saveData="1">
    <dbPr connection="Provider=Microsoft.Mashup.OleDb.1;Data Source=$Workbook$;Location=22279-8-results-list-custom;Extended Properties=&quot;&quot;" command="SELECT * FROM [22279-8-results-list-custom]"/>
  </connection>
  <connection id="17" keepAlive="1" name="Query - 22279-9-results-list-custom" description="Connection to the '22279-9-results-list-custom' query in the workbook." type="5" refreshedVersion="6" background="1" saveData="1">
    <dbPr connection="Provider=Microsoft.Mashup.OleDb.1;Data Source=$Workbook$;Location=22279-9-results-list-custom;Extended Properties=&quot;&quot;" command="SELECT * FROM [22279-9-results-list-custom]"/>
  </connection>
</connections>
</file>

<file path=xl/sharedStrings.xml><?xml version="1.0" encoding="utf-8"?>
<sst xmlns="http://schemas.openxmlformats.org/spreadsheetml/2006/main" count="7033" uniqueCount="1010">
  <si>
    <t>Rk</t>
  </si>
  <si>
    <t>Rider</t>
  </si>
  <si>
    <t>Club</t>
  </si>
  <si>
    <t>Group</t>
  </si>
  <si>
    <t>H.No</t>
  </si>
  <si>
    <t>Horse</t>
  </si>
  <si>
    <t>Sex</t>
  </si>
  <si>
    <t>Born</t>
  </si>
  <si>
    <t>Country</t>
  </si>
  <si>
    <t>Studbook</t>
  </si>
  <si>
    <t>Color</t>
  </si>
  <si>
    <t>Sire</t>
  </si>
  <si>
    <t>Dam</t>
  </si>
  <si>
    <t>Sire of dam</t>
  </si>
  <si>
    <t>Breeder</t>
  </si>
  <si>
    <t>Owner</t>
  </si>
  <si>
    <t>Penalties</t>
  </si>
  <si>
    <t>Time</t>
  </si>
  <si>
    <t>Prize</t>
  </si>
  <si>
    <t>Terēze Šeniņa</t>
  </si>
  <si>
    <t>RVA</t>
  </si>
  <si>
    <t>Columbīne</t>
  </si>
  <si>
    <t>Mare</t>
  </si>
  <si>
    <t>LAT</t>
  </si>
  <si>
    <t/>
  </si>
  <si>
    <t>Calliano</t>
  </si>
  <si>
    <t>Demersī</t>
  </si>
  <si>
    <t>Dekondē</t>
  </si>
  <si>
    <t>Aiga Šeniņa</t>
  </si>
  <si>
    <t>0</t>
  </si>
  <si>
    <t>Johannes Kiiver</t>
  </si>
  <si>
    <t>Akatine Weering</t>
  </si>
  <si>
    <t>NED</t>
  </si>
  <si>
    <t>KWPN</t>
  </si>
  <si>
    <t>Chestnut</t>
  </si>
  <si>
    <t>Lupicor</t>
  </si>
  <si>
    <t>Jessy Katine</t>
  </si>
  <si>
    <t>Ulster</t>
  </si>
  <si>
    <t>Marek Kiiver</t>
  </si>
  <si>
    <t>Sintija Semenkova</t>
  </si>
  <si>
    <t>JSK Kriķi</t>
  </si>
  <si>
    <t>Con Liberty</t>
  </si>
  <si>
    <t>Consensus</t>
  </si>
  <si>
    <t>Libertina</t>
  </si>
  <si>
    <t>Libertino</t>
  </si>
  <si>
    <t>Melana Krūze</t>
  </si>
  <si>
    <t>Laura Ziemele</t>
  </si>
  <si>
    <t>Jūras Zirgi</t>
  </si>
  <si>
    <t>Junona</t>
  </si>
  <si>
    <t>Anna Elīza Kaktiņa</t>
  </si>
  <si>
    <t>Z/s Lielceri</t>
  </si>
  <si>
    <t>Casallino</t>
  </si>
  <si>
    <t>Gelding</t>
  </si>
  <si>
    <t>GER</t>
  </si>
  <si>
    <t>Agnese Pallo</t>
  </si>
  <si>
    <t>Edīte Vāgnere</t>
  </si>
  <si>
    <t>JSK Īriss</t>
  </si>
  <si>
    <t>Klinta</t>
  </si>
  <si>
    <t>Ieva Kondrāte</t>
  </si>
  <si>
    <t>Guna Vasiļjeva</t>
  </si>
  <si>
    <t>Jauno Jātnieku Skola</t>
  </si>
  <si>
    <t>Ambera</t>
  </si>
  <si>
    <t>JJS</t>
  </si>
  <si>
    <t>Giedrius  Butkus</t>
  </si>
  <si>
    <t>Bitaičių žirgai</t>
  </si>
  <si>
    <t xml:space="preserve">Kazino </t>
  </si>
  <si>
    <t>latvian warmblood</t>
  </si>
  <si>
    <t>Bay-brown</t>
  </si>
  <si>
    <t>Kalvis</t>
  </si>
  <si>
    <t>Doreta</t>
  </si>
  <si>
    <t>Didzis</t>
  </si>
  <si>
    <t xml:space="preserve">Pekka Larsen </t>
  </si>
  <si>
    <t>Katrīna  Štefenberga</t>
  </si>
  <si>
    <t>JK Erceni</t>
  </si>
  <si>
    <t>Verons - Diezs</t>
  </si>
  <si>
    <t>Liāna Štefenberga</t>
  </si>
  <si>
    <t>Iveta  Biruma</t>
  </si>
  <si>
    <t>Burtnieku Zirgaudzētava</t>
  </si>
  <si>
    <t>Cinderella</t>
  </si>
  <si>
    <t>Clerus ABC</t>
  </si>
  <si>
    <t>Julka</t>
  </si>
  <si>
    <t>Gluosnis</t>
  </si>
  <si>
    <t>Jānis Jurašs</t>
  </si>
  <si>
    <t>Casadora</t>
  </si>
  <si>
    <t>Carpaccio II</t>
  </si>
  <si>
    <t>Anemone</t>
  </si>
  <si>
    <t>Aromats</t>
  </si>
  <si>
    <t>z/s ķēniņkalni</t>
  </si>
  <si>
    <t>Beatrise Balama</t>
  </si>
  <si>
    <t>Palermo</t>
  </si>
  <si>
    <t>Gabriella Austvika</t>
  </si>
  <si>
    <t>Avalanš</t>
  </si>
  <si>
    <t>Anytime Picobello Z</t>
  </si>
  <si>
    <t>Vera</t>
  </si>
  <si>
    <t>Andiamo</t>
  </si>
  <si>
    <t>Sia Lautas</t>
  </si>
  <si>
    <t>Young Riders School</t>
  </si>
  <si>
    <t>Agnese Kroiča</t>
  </si>
  <si>
    <t>Veti Active</t>
  </si>
  <si>
    <t>Kialotta Z</t>
  </si>
  <si>
    <t>BEL</t>
  </si>
  <si>
    <t>Kannan</t>
  </si>
  <si>
    <t>Morgenstern 2</t>
  </si>
  <si>
    <t>Corofino</t>
  </si>
  <si>
    <t>Iveta Kroica</t>
  </si>
  <si>
    <t>Katrīna Kelmere</t>
  </si>
  <si>
    <t>JSK Zāgkalni</t>
  </si>
  <si>
    <t>Cielaviņa</t>
  </si>
  <si>
    <t>M. Pildere</t>
  </si>
  <si>
    <t>Inese Tītmane</t>
  </si>
  <si>
    <t>JJSK Meždruvas 1</t>
  </si>
  <si>
    <t xml:space="preserve">Corado </t>
  </si>
  <si>
    <t>LWB</t>
  </si>
  <si>
    <t>Bay</t>
  </si>
  <si>
    <t>Carmen</t>
  </si>
  <si>
    <t>Lurda</t>
  </si>
  <si>
    <t>Lear</t>
  </si>
  <si>
    <t>Egils Tītmanis</t>
  </si>
  <si>
    <t>Annija Elīza  Stabiņa</t>
  </si>
  <si>
    <t>"Ūsiņš"</t>
  </si>
  <si>
    <t>Harvie</t>
  </si>
  <si>
    <t>Raimonds Ruķeris</t>
  </si>
  <si>
    <t>Lotuss</t>
  </si>
  <si>
    <t>Latvijas</t>
  </si>
  <si>
    <t>Leston</t>
  </si>
  <si>
    <t>Rūda</t>
  </si>
  <si>
    <t>Rends</t>
  </si>
  <si>
    <t>3 Vītolu staļļi</t>
  </si>
  <si>
    <t>Iveta Ēdolfa</t>
  </si>
  <si>
    <t>Gustavs  Mazbērziņš</t>
  </si>
  <si>
    <t>Sniedze</t>
  </si>
  <si>
    <t>Magdalen Pildere</t>
  </si>
  <si>
    <t>THOR</t>
  </si>
  <si>
    <t>POL</t>
  </si>
  <si>
    <t>Inga Germansone</t>
  </si>
  <si>
    <t>Triin Tammar</t>
  </si>
  <si>
    <t>Diksi</t>
  </si>
  <si>
    <t>Liisa Sarapuu</t>
  </si>
  <si>
    <t>3</t>
  </si>
  <si>
    <t>Velta Krustiņa</t>
  </si>
  <si>
    <t>Deep Purple</t>
  </si>
  <si>
    <t>4</t>
  </si>
  <si>
    <t>Nikola Marčenkova</t>
  </si>
  <si>
    <t>Mēmeles JSK</t>
  </si>
  <si>
    <t xml:space="preserve">Dancing Grace </t>
  </si>
  <si>
    <t>V. Marčenkova</t>
  </si>
  <si>
    <t>Anna Salmiņa</t>
  </si>
  <si>
    <t>JSC Kaijas</t>
  </si>
  <si>
    <t>Vetra</t>
  </si>
  <si>
    <t>-</t>
  </si>
  <si>
    <t>Z/S Viesturi</t>
  </si>
  <si>
    <t>Diāna Miķelsone</t>
  </si>
  <si>
    <t>Zarien N</t>
  </si>
  <si>
    <t>Osmium</t>
  </si>
  <si>
    <t>Hestia</t>
  </si>
  <si>
    <t>Bazuin</t>
  </si>
  <si>
    <t>Queen Aurora</t>
  </si>
  <si>
    <t>Alibi</t>
  </si>
  <si>
    <t>Lovely Oueen</t>
  </si>
  <si>
    <t>Zelta Krizantēma</t>
  </si>
  <si>
    <t>Ritma Jedinaka</t>
  </si>
  <si>
    <t>Santa Šorņikova</t>
  </si>
  <si>
    <t>JSK Atēna</t>
  </si>
  <si>
    <t>Klifords</t>
  </si>
  <si>
    <t>Kovbojs</t>
  </si>
  <si>
    <t>Feja</t>
  </si>
  <si>
    <t>Linda Josta</t>
  </si>
  <si>
    <t>JSK Royal Sport</t>
  </si>
  <si>
    <t>So Lady</t>
  </si>
  <si>
    <t>LW</t>
  </si>
  <si>
    <t>Serrano</t>
  </si>
  <si>
    <t>Love Story</t>
  </si>
  <si>
    <t>Lacantus</t>
  </si>
  <si>
    <t>Anna Marta Nešpora</t>
  </si>
  <si>
    <t>Lirika</t>
  </si>
  <si>
    <t>Le Grand</t>
  </si>
  <si>
    <t>Rulle</t>
  </si>
  <si>
    <t>Rufs</t>
  </si>
  <si>
    <t>P. Smirde</t>
  </si>
  <si>
    <t>Tina Dreimane</t>
  </si>
  <si>
    <t>Enija Albova</t>
  </si>
  <si>
    <t>Any Victory Will Do</t>
  </si>
  <si>
    <t>Līga Krūmiņa</t>
  </si>
  <si>
    <t>Nautilius</t>
  </si>
  <si>
    <t>Nostradamus</t>
  </si>
  <si>
    <t>Tatra</t>
  </si>
  <si>
    <t>Tormoz</t>
  </si>
  <si>
    <t>Liga Krumina</t>
  </si>
  <si>
    <t>Elza Buša</t>
  </si>
  <si>
    <t>Bildukas</t>
  </si>
  <si>
    <t>LTU</t>
  </si>
  <si>
    <t>Andris Bušs</t>
  </si>
  <si>
    <t>Anete Potosova</t>
  </si>
  <si>
    <t>JSK Eminent Sport</t>
  </si>
  <si>
    <t>Rada</t>
  </si>
  <si>
    <t>LS</t>
  </si>
  <si>
    <t>Keitija Racina</t>
  </si>
  <si>
    <t>BET</t>
  </si>
  <si>
    <t>Amadea</t>
  </si>
  <si>
    <t>Alfanss</t>
  </si>
  <si>
    <t>Dēvija</t>
  </si>
  <si>
    <t>Devējs</t>
  </si>
  <si>
    <t>Raivo Saļms</t>
  </si>
  <si>
    <t>Elizabete Voika</t>
  </si>
  <si>
    <t>Rozmarīns</t>
  </si>
  <si>
    <t>Kristīna Zeltkalne-Voika</t>
  </si>
  <si>
    <t>5</t>
  </si>
  <si>
    <t>Krista Kliesmete</t>
  </si>
  <si>
    <t>Cardamon</t>
  </si>
  <si>
    <t>6</t>
  </si>
  <si>
    <t>Elīza Elva  Treija</t>
  </si>
  <si>
    <t xml:space="preserve">Sun Light </t>
  </si>
  <si>
    <t xml:space="preserve">Sandro Fun </t>
  </si>
  <si>
    <t>Leduāre</t>
  </si>
  <si>
    <t>Liedags</t>
  </si>
  <si>
    <t>Melana  Krūze</t>
  </si>
  <si>
    <t>8</t>
  </si>
  <si>
    <t>Sindija Samohvalova</t>
  </si>
  <si>
    <t>Hugo</t>
  </si>
  <si>
    <t>LT</t>
  </si>
  <si>
    <t>Haibe</t>
  </si>
  <si>
    <t>Larelee</t>
  </si>
  <si>
    <t>Sarmīte Samohvalova</t>
  </si>
  <si>
    <t>Sofija  Troicka</t>
  </si>
  <si>
    <t>JSK Temperaments</t>
  </si>
  <si>
    <t>Donnerlord</t>
  </si>
  <si>
    <t>Donnerbube II</t>
  </si>
  <si>
    <t xml:space="preserve">Denvera </t>
  </si>
  <si>
    <t>Don Weltmeyer</t>
  </si>
  <si>
    <t>VIOLA LĀMEE</t>
  </si>
  <si>
    <t>Igors Troickis</t>
  </si>
  <si>
    <t>13</t>
  </si>
  <si>
    <t>Nellija Anna  Kārkliņa</t>
  </si>
  <si>
    <t>Fortūna</t>
  </si>
  <si>
    <t>Unknown</t>
  </si>
  <si>
    <t>EL</t>
  </si>
  <si>
    <t>Nikola Laganovska</t>
  </si>
  <si>
    <t>Zodiac</t>
  </si>
  <si>
    <t>pok</t>
  </si>
  <si>
    <t>Gabija  Venciūtė</t>
  </si>
  <si>
    <t xml:space="preserve">Cairo B </t>
  </si>
  <si>
    <t>DEN</t>
  </si>
  <si>
    <t>DWB</t>
  </si>
  <si>
    <t xml:space="preserve">Cajus </t>
  </si>
  <si>
    <t>Barnaul</t>
  </si>
  <si>
    <t xml:space="preserve">Giedrius Butkus </t>
  </si>
  <si>
    <t>Evelīna Estere Matjuškina</t>
  </si>
  <si>
    <t>JSK Mežstrazdiņi</t>
  </si>
  <si>
    <t>Frau Abendstern</t>
  </si>
  <si>
    <t>Mareks Jedinaks</t>
  </si>
  <si>
    <t>Emīlija  Bergmane</t>
  </si>
  <si>
    <t>JSK Fenikss</t>
  </si>
  <si>
    <t xml:space="preserve">Legolass </t>
  </si>
  <si>
    <t>I.Majevska</t>
  </si>
  <si>
    <t>Baiba Grīnberga</t>
  </si>
  <si>
    <t>JSK EquiLat</t>
  </si>
  <si>
    <t>Kamene</t>
  </si>
  <si>
    <t>Kapteinis Cukurs</t>
  </si>
  <si>
    <t>Daiga - Diga</t>
  </si>
  <si>
    <t>Diriģents</t>
  </si>
  <si>
    <t>Linda Kadeka-Harkova</t>
  </si>
  <si>
    <t>Z/S Tīraines staļļi</t>
  </si>
  <si>
    <t>Leandra</t>
  </si>
  <si>
    <t>Inga Kadeka</t>
  </si>
  <si>
    <t>Agris Seilis</t>
  </si>
  <si>
    <t>Z/S Priežkalni</t>
  </si>
  <si>
    <t>Dakota</t>
  </si>
  <si>
    <t>Diploms</t>
  </si>
  <si>
    <t>Farsa</t>
  </si>
  <si>
    <t>Furioso</t>
  </si>
  <si>
    <t>Anna Beļska Seile</t>
  </si>
  <si>
    <t>Elizabete Vilgerte</t>
  </si>
  <si>
    <t>Chevrolet</t>
  </si>
  <si>
    <t>Rūta Treimane</t>
  </si>
  <si>
    <t>Odrija Roberta Brālēna</t>
  </si>
  <si>
    <t>Z/A Kocēni</t>
  </si>
  <si>
    <t>Cielava</t>
  </si>
  <si>
    <t>Artis</t>
  </si>
  <si>
    <t>Teele Talts</t>
  </si>
  <si>
    <t>Thank You</t>
  </si>
  <si>
    <t>Cantos</t>
  </si>
  <si>
    <t>Korette</t>
  </si>
  <si>
    <t>Voltaire</t>
  </si>
  <si>
    <t>Maris Suuster</t>
  </si>
  <si>
    <t xml:space="preserve">Chocolate </t>
  </si>
  <si>
    <t>Chevers</t>
  </si>
  <si>
    <t>Klemensa</t>
  </si>
  <si>
    <t>Kadilak</t>
  </si>
  <si>
    <t>Liene Krūmiņa</t>
  </si>
  <si>
    <t>Geiša</t>
  </si>
  <si>
    <t>Gaultjērs</t>
  </si>
  <si>
    <t>Kaprīze</t>
  </si>
  <si>
    <t>Cattio</t>
  </si>
  <si>
    <t>Anna Juraša</t>
  </si>
  <si>
    <t>Valmiermuižas Jātnieku Skola</t>
  </si>
  <si>
    <t>Gvarneri</t>
  </si>
  <si>
    <t>Stallion</t>
  </si>
  <si>
    <t>Grāds</t>
  </si>
  <si>
    <t>Vidumka</t>
  </si>
  <si>
    <t>Valerik</t>
  </si>
  <si>
    <t>Reinis Jurašs</t>
  </si>
  <si>
    <t xml:space="preserve">Queen B </t>
  </si>
  <si>
    <t>Quebec</t>
  </si>
  <si>
    <t>Elisa</t>
  </si>
  <si>
    <t xml:space="preserve">Racot </t>
  </si>
  <si>
    <t xml:space="preserve">Gabija Venciute </t>
  </si>
  <si>
    <t>Kamilla</t>
  </si>
  <si>
    <t>Martiņš Pilders</t>
  </si>
  <si>
    <t>Fazāns</t>
  </si>
  <si>
    <t>Fans</t>
  </si>
  <si>
    <t>Vīza</t>
  </si>
  <si>
    <t>Ilona Juraša</t>
  </si>
  <si>
    <t>ZA Burtnieki</t>
  </si>
  <si>
    <t>Lavella</t>
  </si>
  <si>
    <t>Luxius</t>
  </si>
  <si>
    <t>Orlandi H</t>
  </si>
  <si>
    <t>Landadel</t>
  </si>
  <si>
    <t>Lovely Lady</t>
  </si>
  <si>
    <t>Levantos I</t>
  </si>
  <si>
    <t>Velfa</t>
  </si>
  <si>
    <t>Velvets</t>
  </si>
  <si>
    <t>Inga Miķelsone</t>
  </si>
  <si>
    <t>Grēta Martina Endola</t>
  </si>
  <si>
    <t>Centebo</t>
  </si>
  <si>
    <t>------</t>
  </si>
  <si>
    <t>Appaloosa</t>
  </si>
  <si>
    <t>Centuryo</t>
  </si>
  <si>
    <t>Bon Bell</t>
  </si>
  <si>
    <t>Bold Indian</t>
  </si>
  <si>
    <t>Dārta Nikuļceva</t>
  </si>
  <si>
    <t>Leandra II</t>
  </si>
  <si>
    <t>A-Leandra</t>
  </si>
  <si>
    <t>Landgraf I</t>
  </si>
  <si>
    <t>SIA 3 Vītolu Staļļi</t>
  </si>
  <si>
    <t>Altairs</t>
  </si>
  <si>
    <t xml:space="preserve">Gregory Green </t>
  </si>
  <si>
    <t>BWP</t>
  </si>
  <si>
    <t>Eldorado van de Zeshoek</t>
  </si>
  <si>
    <t>Gretna Green</t>
  </si>
  <si>
    <t>Zymbal 74</t>
  </si>
  <si>
    <t>Andis Vārna</t>
  </si>
  <si>
    <t>Bella de Paris</t>
  </si>
  <si>
    <t>Didzis Frēlihs</t>
  </si>
  <si>
    <t>Corneliuss</t>
  </si>
  <si>
    <t>1</t>
  </si>
  <si>
    <t>Heili Püümann</t>
  </si>
  <si>
    <t>Just Me VDM</t>
  </si>
  <si>
    <t>2</t>
  </si>
  <si>
    <t>Birgit Adler</t>
  </si>
  <si>
    <t>Domingo</t>
  </si>
  <si>
    <t>Domino</t>
  </si>
  <si>
    <t>Ledija</t>
  </si>
  <si>
    <t xml:space="preserve">Ginta Dilevka </t>
  </si>
  <si>
    <t>Janely Saar</t>
  </si>
  <si>
    <t>Varbūtība</t>
  </si>
  <si>
    <t>Winterwald</t>
  </si>
  <si>
    <t>Akācija</t>
  </si>
  <si>
    <t>Ako</t>
  </si>
  <si>
    <t>Dace Jekale</t>
  </si>
  <si>
    <t>Agnese Tišuņina</t>
  </si>
  <si>
    <t>Alazars</t>
  </si>
  <si>
    <t>Armani</t>
  </si>
  <si>
    <t>Zaire</t>
  </si>
  <si>
    <t>Zevs II</t>
  </si>
  <si>
    <t>Anita blauberga</t>
  </si>
  <si>
    <t>Margit  Mõis</t>
  </si>
  <si>
    <t xml:space="preserve">Good Life </t>
  </si>
  <si>
    <t>Paula Pikāne</t>
  </si>
  <si>
    <t>Kelly</t>
  </si>
  <si>
    <t>Callano 2</t>
  </si>
  <si>
    <t>Lira</t>
  </si>
  <si>
    <t>Legato</t>
  </si>
  <si>
    <t>Lasma Pikane</t>
  </si>
  <si>
    <t>Zane Rūse</t>
  </si>
  <si>
    <t>Aģents</t>
  </si>
  <si>
    <t>Aromāts</t>
  </si>
  <si>
    <t>Finanse</t>
  </si>
  <si>
    <t>Toms Vilde</t>
  </si>
  <si>
    <t>Siim Sinijärv</t>
  </si>
  <si>
    <t>Kominka K</t>
  </si>
  <si>
    <t>EST</t>
  </si>
  <si>
    <t>KONTADOR V.D. DOORNDONKHOEVE D'12</t>
  </si>
  <si>
    <t>Zaminka B</t>
  </si>
  <si>
    <t>Lord Z</t>
  </si>
  <si>
    <t>Mihkel Kangur</t>
  </si>
  <si>
    <t>Monika Nõmm</t>
  </si>
  <si>
    <t>Laura Kauliņa</t>
  </si>
  <si>
    <t>RJSK</t>
  </si>
  <si>
    <t>Chalou</t>
  </si>
  <si>
    <t>Indra Neratniece</t>
  </si>
  <si>
    <t>Ingus Akolovs</t>
  </si>
  <si>
    <t>Marta Tomasa</t>
  </si>
  <si>
    <t>Lord N</t>
  </si>
  <si>
    <t>Landfuerst</t>
  </si>
  <si>
    <t>Larisaa</t>
  </si>
  <si>
    <t>Ulco</t>
  </si>
  <si>
    <t>Nowacki Piotr</t>
  </si>
  <si>
    <t>Elina Tomasa</t>
  </si>
  <si>
    <t>Annija Ane</t>
  </si>
  <si>
    <t>Carthaga il Palazzetto</t>
  </si>
  <si>
    <t>Amareta</t>
  </si>
  <si>
    <t>Antonio</t>
  </si>
  <si>
    <t>Azora</t>
  </si>
  <si>
    <t>Atvars</t>
  </si>
  <si>
    <t>S. Lerha</t>
  </si>
  <si>
    <t>Anna Greitāne</t>
  </si>
  <si>
    <t>Cvatra</t>
  </si>
  <si>
    <t>Reinstar</t>
  </si>
  <si>
    <t>Salana Radiant</t>
  </si>
  <si>
    <t>E. Treibergs</t>
  </si>
  <si>
    <t>Jus de Pomerol</t>
  </si>
  <si>
    <t>Pommerance</t>
  </si>
  <si>
    <t>Ravelīna</t>
  </si>
  <si>
    <t>Ravels</t>
  </si>
  <si>
    <t>Z/s Vecpoļi</t>
  </si>
  <si>
    <t>Anita AUstwick</t>
  </si>
  <si>
    <t>Liene Bernharde</t>
  </si>
  <si>
    <t>Chambertina II</t>
  </si>
  <si>
    <t>Agnese Upite</t>
  </si>
  <si>
    <t>Bacchus de Troy</t>
  </si>
  <si>
    <t>S.R Le Cheval de sport Belge</t>
  </si>
  <si>
    <t>Adonis du Relais Pachis</t>
  </si>
  <si>
    <t>Hyppokriet vh Blokenhoff</t>
  </si>
  <si>
    <t>Bacara</t>
  </si>
  <si>
    <t>7</t>
  </si>
  <si>
    <t>Ieva Katrīna Apalupa</t>
  </si>
  <si>
    <t>Lordana</t>
  </si>
  <si>
    <t>Lordano</t>
  </si>
  <si>
    <t>Sara</t>
  </si>
  <si>
    <t>Surprise Dšrg 4</t>
  </si>
  <si>
    <t>Audruvis Sport Horses</t>
  </si>
  <si>
    <t>Guna Eze</t>
  </si>
  <si>
    <t>Anna Betija Žīle</t>
  </si>
  <si>
    <t>Ankāra</t>
  </si>
  <si>
    <t>Revija</t>
  </si>
  <si>
    <t>Anna Annija Alsina</t>
  </si>
  <si>
    <t>Kakao</t>
  </si>
  <si>
    <t>Calano ll</t>
  </si>
  <si>
    <t>A. Blauberga</t>
  </si>
  <si>
    <t>B. Fromane</t>
  </si>
  <si>
    <t>Kamile Berzonskyte</t>
  </si>
  <si>
    <t>Casina</t>
  </si>
  <si>
    <t>OS</t>
  </si>
  <si>
    <t xml:space="preserve">Casino Berlin </t>
  </si>
  <si>
    <t>Lordanos</t>
  </si>
  <si>
    <t>S. and C. Stoevhase</t>
  </si>
  <si>
    <t xml:space="preserve">Kamilė Beržonskytė </t>
  </si>
  <si>
    <t>Valters Celms</t>
  </si>
  <si>
    <t>JSS Kleisti</t>
  </si>
  <si>
    <t>Laredo</t>
  </si>
  <si>
    <t>Karuna</t>
  </si>
  <si>
    <t>Rafaela</t>
  </si>
  <si>
    <t>Rantjē</t>
  </si>
  <si>
    <t>Marta Vīgante</t>
  </si>
  <si>
    <t>Kamēlija</t>
  </si>
  <si>
    <t>Valts</t>
  </si>
  <si>
    <t>Elza Stumpe</t>
  </si>
  <si>
    <t>Caldelero-S</t>
  </si>
  <si>
    <t>Zane Gaiķēna</t>
  </si>
  <si>
    <t>Annija Feldmane</t>
  </si>
  <si>
    <t>Saprāts</t>
  </si>
  <si>
    <t>Starts</t>
  </si>
  <si>
    <t>Palma</t>
  </si>
  <si>
    <t>Protets</t>
  </si>
  <si>
    <t>Inese Nagliņa</t>
  </si>
  <si>
    <t>Rolands Stivriņš</t>
  </si>
  <si>
    <t>9</t>
  </si>
  <si>
    <t>12</t>
  </si>
  <si>
    <t>Kaide Carolin Tomson</t>
  </si>
  <si>
    <t>Belcanto</t>
  </si>
  <si>
    <t>Latvian horse</t>
  </si>
  <si>
    <t>Mara Pilpe</t>
  </si>
  <si>
    <t>16</t>
  </si>
  <si>
    <t>17</t>
  </si>
  <si>
    <t>21</t>
  </si>
  <si>
    <t>Patrīcija Liberte</t>
  </si>
  <si>
    <t>Sefi-Shael</t>
  </si>
  <si>
    <t>Heiki Vatsel</t>
  </si>
  <si>
    <t>Fantacy MP</t>
  </si>
  <si>
    <t>RET</t>
  </si>
  <si>
    <t>Girts  Bricis</t>
  </si>
  <si>
    <t>RJSK Sport De Lux</t>
  </si>
  <si>
    <t>Carlondra First</t>
  </si>
  <si>
    <t>Elina Bibikova</t>
  </si>
  <si>
    <t>Dinija Poikāne</t>
  </si>
  <si>
    <t>Candy</t>
  </si>
  <si>
    <t>Demetra</t>
  </si>
  <si>
    <t>Devejs</t>
  </si>
  <si>
    <t>SIA"Muitnieki"</t>
  </si>
  <si>
    <t>Tatjana  Reznuka</t>
  </si>
  <si>
    <t>Ropažu jātnieku klubs</t>
  </si>
  <si>
    <t>Hoppy W.D.</t>
  </si>
  <si>
    <t>Brown</t>
  </si>
  <si>
    <t>Indoctro</t>
  </si>
  <si>
    <t>BEAUNIKI-W</t>
  </si>
  <si>
    <t>PADINUS</t>
  </si>
  <si>
    <t>Eva Kociņa</t>
  </si>
  <si>
    <t>Aleksandrs  Šakurovs</t>
  </si>
  <si>
    <t>Goldfinger B</t>
  </si>
  <si>
    <t>Maris  Suuster</t>
  </si>
  <si>
    <t>Finette Van De Rietvenne</t>
  </si>
  <si>
    <t>Grey</t>
  </si>
  <si>
    <t>Pierrot</t>
  </si>
  <si>
    <t>Winette Van De Rietvenne</t>
  </si>
  <si>
    <t>Great Pleasure</t>
  </si>
  <si>
    <t>H. Van Dommelen</t>
  </si>
  <si>
    <t>Family Suuster</t>
  </si>
  <si>
    <t>Elīna Kalniņa</t>
  </si>
  <si>
    <t>Funny Grace</t>
  </si>
  <si>
    <t>Fouquet</t>
  </si>
  <si>
    <t>Cracy Alice</t>
  </si>
  <si>
    <t>Charisma</t>
  </si>
  <si>
    <t>Mihkel Ait</t>
  </si>
  <si>
    <t>Emperor</t>
  </si>
  <si>
    <t>ELDORADO VAN DE ZESHOEK</t>
  </si>
  <si>
    <t>IMPERIJA</t>
  </si>
  <si>
    <t>PARK AVENUE (POMPEJ)</t>
  </si>
  <si>
    <t>Saxello K</t>
  </si>
  <si>
    <t>Sopranist K</t>
  </si>
  <si>
    <t>Bonne Pleasure</t>
  </si>
  <si>
    <t>For Pleasure</t>
  </si>
  <si>
    <t>For Pleasure II</t>
  </si>
  <si>
    <t>Calakonte</t>
  </si>
  <si>
    <t>SIA “3 Vītolu stalli”</t>
  </si>
  <si>
    <t>Katriin Sild</t>
  </si>
  <si>
    <t xml:space="preserve">Iomara </t>
  </si>
  <si>
    <t>LENETT</t>
  </si>
  <si>
    <t>CHANEL (CHAOMARA)</t>
  </si>
  <si>
    <t>CANTURO</t>
  </si>
  <si>
    <t>Seeder Horses OÜ</t>
  </si>
  <si>
    <t>Jabalou</t>
  </si>
  <si>
    <t>P.Geerink &amp; H.Vatsel</t>
  </si>
  <si>
    <t>Ebbe Liisa Sõnajalg</t>
  </si>
  <si>
    <t>Egotrip</t>
  </si>
  <si>
    <t>Jaanus  Mitt</t>
  </si>
  <si>
    <t>Quality Grey von Seeder</t>
  </si>
  <si>
    <t>QUADROS</t>
  </si>
  <si>
    <t>KATHERIN</t>
  </si>
  <si>
    <t>LAVALL II</t>
  </si>
  <si>
    <t>Seeder Agri OÜ</t>
  </si>
  <si>
    <t xml:space="preserve">Notting Hill Z </t>
  </si>
  <si>
    <t xml:space="preserve">BWP </t>
  </si>
  <si>
    <t>Nixon</t>
  </si>
  <si>
    <t>Evashti D'10</t>
  </si>
  <si>
    <t>Nagano</t>
  </si>
  <si>
    <t xml:space="preserve">Belgium </t>
  </si>
  <si>
    <t>Godiva</t>
  </si>
  <si>
    <t>Gaultjers</t>
  </si>
  <si>
    <t>Kameja</t>
  </si>
  <si>
    <t>Andrejs Rodins</t>
  </si>
  <si>
    <t>Aleksandra Zumente</t>
  </si>
  <si>
    <t>Felix-Emaire</t>
  </si>
  <si>
    <t>Arizona</t>
  </si>
  <si>
    <t>Utrillo</t>
  </si>
  <si>
    <t>Ieva Zumente</t>
  </si>
  <si>
    <t>Kitija Kreismane</t>
  </si>
  <si>
    <t>V.Ramaika</t>
  </si>
  <si>
    <t xml:space="preserve">Corland </t>
  </si>
  <si>
    <t xml:space="preserve">Ramaika </t>
  </si>
  <si>
    <t xml:space="preserve">Voltaire </t>
  </si>
  <si>
    <t>K.Kreismane</t>
  </si>
  <si>
    <t>Irano Sep</t>
  </si>
  <si>
    <t>Untouched</t>
  </si>
  <si>
    <t>Rianca</t>
  </si>
  <si>
    <t>Marlon</t>
  </si>
  <si>
    <t>Ilze Plīkša</t>
  </si>
  <si>
    <t>Einārs  Cēsinieks</t>
  </si>
  <si>
    <t>Update</t>
  </si>
  <si>
    <t>Elisabeth Käbin</t>
  </si>
  <si>
    <t>West Park S</t>
  </si>
  <si>
    <t>Mait Käbin</t>
  </si>
  <si>
    <t>Elizabete Skudra</t>
  </si>
  <si>
    <t>Wanja 441</t>
  </si>
  <si>
    <t>Clearway</t>
  </si>
  <si>
    <t>Lara XII</t>
  </si>
  <si>
    <t>Contender</t>
  </si>
  <si>
    <t>Almants Skudra</t>
  </si>
  <si>
    <t xml:space="preserve">Carisma </t>
  </si>
  <si>
    <t>BH</t>
  </si>
  <si>
    <t>Kalanas</t>
  </si>
  <si>
    <t>Donerhalda</t>
  </si>
  <si>
    <t>Magnumas</t>
  </si>
  <si>
    <t xml:space="preserve">J. Berzonskiene </t>
  </si>
  <si>
    <t>11</t>
  </si>
  <si>
    <t>20</t>
  </si>
  <si>
    <t>24</t>
  </si>
  <si>
    <t>Alter Ego</t>
  </si>
  <si>
    <t>Aleksandrs Šakurovs</t>
  </si>
  <si>
    <t>Varina</t>
  </si>
  <si>
    <t>VANCO Z</t>
  </si>
  <si>
    <t>GEPATIT (GEPATITS)</t>
  </si>
  <si>
    <t>Teele Kepler</t>
  </si>
  <si>
    <t>Cashmir</t>
  </si>
  <si>
    <t>Cardinalis</t>
  </si>
  <si>
    <t>Fyrehills Zydeco</t>
  </si>
  <si>
    <t>Zymbal</t>
  </si>
  <si>
    <t xml:space="preserve"> GINTARE MALINAUSKAITE</t>
  </si>
  <si>
    <t>Laura-Lota Mölder</t>
  </si>
  <si>
    <t>Ilsonne V Bareelhof</t>
  </si>
  <si>
    <t>Didas D L'Esperance</t>
  </si>
  <si>
    <t>Nilsonne V Bareelhof Z</t>
  </si>
  <si>
    <t>Nelson Z</t>
  </si>
  <si>
    <t>Lemon Squash</t>
  </si>
  <si>
    <t>Lerikona</t>
  </si>
  <si>
    <t>SIA “3 Vītolu Stalli”</t>
  </si>
  <si>
    <t>Cleo</t>
  </si>
  <si>
    <t>Colard</t>
  </si>
  <si>
    <t>Lavanda</t>
  </si>
  <si>
    <t>Levantos l</t>
  </si>
  <si>
    <t>R. Ruķeris</t>
  </si>
  <si>
    <t>Luzi</t>
  </si>
  <si>
    <t>Zilfonia Y</t>
  </si>
  <si>
    <t>Stedinger</t>
  </si>
  <si>
    <t>Oļegs Belouss</t>
  </si>
  <si>
    <t>Iveta Kroiča</t>
  </si>
  <si>
    <t>Carlos Z</t>
  </si>
  <si>
    <t>Clintissimo Z</t>
  </si>
  <si>
    <t>Goldfee</t>
  </si>
  <si>
    <t>Landor S</t>
  </si>
  <si>
    <t>Edgars Treibergs</t>
  </si>
  <si>
    <t>Lord Lux</t>
  </si>
  <si>
    <t>Latango</t>
  </si>
  <si>
    <t>Kopija</t>
  </si>
  <si>
    <t>Calando IV</t>
  </si>
  <si>
    <t>Laila Kligina</t>
  </si>
  <si>
    <t>Ilord</t>
  </si>
  <si>
    <t>Laura Penele</t>
  </si>
  <si>
    <t>Bailando</t>
  </si>
  <si>
    <t>Borzomis</t>
  </si>
  <si>
    <t>Rumba</t>
  </si>
  <si>
    <t>Reglaments</t>
  </si>
  <si>
    <t>Caransa</t>
  </si>
  <si>
    <t>Leander</t>
  </si>
  <si>
    <t>OLD</t>
  </si>
  <si>
    <t xml:space="preserve">Levantos I </t>
  </si>
  <si>
    <t>Landgraf</t>
  </si>
  <si>
    <t>SIA 3 Vitolu Stalli</t>
  </si>
  <si>
    <t>Maarja Annuste</t>
  </si>
  <si>
    <t>Ferdinand A</t>
  </si>
  <si>
    <t>Harley VDL</t>
  </si>
  <si>
    <t>M.Rihkrand</t>
  </si>
  <si>
    <t>Dendelin</t>
  </si>
  <si>
    <t xml:space="preserve">Humphry </t>
  </si>
  <si>
    <t xml:space="preserve">Ultimo </t>
  </si>
  <si>
    <t>Guidam</t>
  </si>
  <si>
    <t>Linda Ansule</t>
  </si>
  <si>
    <t xml:space="preserve">High Point VDL </t>
  </si>
  <si>
    <t>My Ledie</t>
  </si>
  <si>
    <t>Girts Bricis</t>
  </si>
  <si>
    <t>Eddy</t>
  </si>
  <si>
    <t>ESH</t>
  </si>
  <si>
    <t>Spartacus TN</t>
  </si>
  <si>
    <t>Sven Leek</t>
  </si>
  <si>
    <t>Brita Tuvi</t>
  </si>
  <si>
    <t>Hindenburg</t>
  </si>
  <si>
    <t>Chamann du Vercol</t>
  </si>
  <si>
    <t>SF</t>
  </si>
  <si>
    <t>Rock’n Roll Semilly</t>
  </si>
  <si>
    <t>Bayard D’Elle</t>
  </si>
  <si>
    <t>Extreme</t>
  </si>
  <si>
    <t>Quansar Z</t>
  </si>
  <si>
    <t>zangersheide</t>
  </si>
  <si>
    <t>Quincy Z</t>
  </si>
  <si>
    <t>Erna</t>
  </si>
  <si>
    <t>Triton</t>
  </si>
  <si>
    <t>10</t>
  </si>
  <si>
    <t>Karolin Jaani</t>
  </si>
  <si>
    <t>Lord Fontaine</t>
  </si>
  <si>
    <t>Annika Veerpalu</t>
  </si>
  <si>
    <t>Calipso V</t>
  </si>
  <si>
    <t>Close Harmony</t>
  </si>
  <si>
    <t>Pille Parm</t>
  </si>
  <si>
    <t>14</t>
  </si>
  <si>
    <t>22</t>
  </si>
  <si>
    <t>Kristina Zomera</t>
  </si>
  <si>
    <t>JSK Mustangs</t>
  </si>
  <si>
    <t>Quanta Costa</t>
  </si>
  <si>
    <t>Westf</t>
  </si>
  <si>
    <t>Natalia Zomera</t>
  </si>
  <si>
    <t>Marta Vildava</t>
  </si>
  <si>
    <t>JSK Princis</t>
  </si>
  <si>
    <t>Kosta</t>
  </si>
  <si>
    <t>Oga</t>
  </si>
  <si>
    <t>Otbors</t>
  </si>
  <si>
    <t>SIA Princis</t>
  </si>
  <si>
    <t>Estere  Ošeniece</t>
  </si>
  <si>
    <t>Krēta</t>
  </si>
  <si>
    <t>Jana Zēberga</t>
  </si>
  <si>
    <t>Self Lucky</t>
  </si>
  <si>
    <t>J.Zēberga</t>
  </si>
  <si>
    <t>Galaktika</t>
  </si>
  <si>
    <t xml:space="preserve">Gaultjers </t>
  </si>
  <si>
    <t>Ajanta</t>
  </si>
  <si>
    <t xml:space="preserve">Amaretto </t>
  </si>
  <si>
    <t xml:space="preserve">SIA z/a Kocēni </t>
  </si>
  <si>
    <t xml:space="preserve">Natalija Dreimane </t>
  </si>
  <si>
    <t>Amanda Zariņa</t>
  </si>
  <si>
    <t>Clea</t>
  </si>
  <si>
    <t>Calano 2</t>
  </si>
  <si>
    <t>Svetlana Zariņa</t>
  </si>
  <si>
    <t>Laura Luīze Leinerte</t>
  </si>
  <si>
    <t>Passo</t>
  </si>
  <si>
    <t>Pipars</t>
  </si>
  <si>
    <t>Strauja</t>
  </si>
  <si>
    <t>Stasis</t>
  </si>
  <si>
    <t>L.L.Leinerte</t>
  </si>
  <si>
    <t>Terēze  Zalte</t>
  </si>
  <si>
    <t>Jakarta ME</t>
  </si>
  <si>
    <t>Valerie</t>
  </si>
  <si>
    <t>Heartbreaker</t>
  </si>
  <si>
    <t>SIA Fantasy unicorn</t>
  </si>
  <si>
    <t>Laila  Bergsone</t>
  </si>
  <si>
    <t>Darley</t>
  </si>
  <si>
    <t>Laila Bergsone</t>
  </si>
  <si>
    <t>Elizabete Krista Juraša</t>
  </si>
  <si>
    <t>Andžella N</t>
  </si>
  <si>
    <t>Numer Uno</t>
  </si>
  <si>
    <t>SIA IGL vet serviss</t>
  </si>
  <si>
    <t>Ilze Krumina</t>
  </si>
  <si>
    <t>Sherry</t>
  </si>
  <si>
    <t>Ilze Krūmiņa</t>
  </si>
  <si>
    <t>Ieva Ziemele</t>
  </si>
  <si>
    <t>Eklers</t>
  </si>
  <si>
    <t>Katrīna Asare</t>
  </si>
  <si>
    <t>Liberts</t>
  </si>
  <si>
    <t>Lacapo</t>
  </si>
  <si>
    <t>Caleone</t>
  </si>
  <si>
    <t>Līga Pētersone</t>
  </si>
  <si>
    <t>Sabīne Siliņa</t>
  </si>
  <si>
    <t xml:space="preserve">Chika Malibu </t>
  </si>
  <si>
    <t>N.Siliņa</t>
  </si>
  <si>
    <t>Helena Tomingasa</t>
  </si>
  <si>
    <t>Aronia</t>
  </si>
  <si>
    <t>Madara Rūdele</t>
  </si>
  <si>
    <t>Linda Pilpe</t>
  </si>
  <si>
    <t>Argvandello</t>
  </si>
  <si>
    <t>Amaranth</t>
  </si>
  <si>
    <t>Lektra</t>
  </si>
  <si>
    <t>Priit Toomingas</t>
  </si>
  <si>
    <t>Chamer</t>
  </si>
  <si>
    <t>Chromas</t>
  </si>
  <si>
    <t>Hanza</t>
  </si>
  <si>
    <t>Hamlets</t>
  </si>
  <si>
    <t>Līva  Girgensone - Čačka</t>
  </si>
  <si>
    <t>Cor Meum</t>
  </si>
  <si>
    <t>Ciano</t>
  </si>
  <si>
    <t>Korvete</t>
  </si>
  <si>
    <t>Calibro</t>
  </si>
  <si>
    <t>Līva Girgensone - Čačka</t>
  </si>
  <si>
    <t>Prosecco</t>
  </si>
  <si>
    <t>A.Lapiņa</t>
  </si>
  <si>
    <t>Marta Brūniņa-Buile</t>
  </si>
  <si>
    <t>Agnija Janele</t>
  </si>
  <si>
    <t>Korida</t>
  </si>
  <si>
    <t>Dīva</t>
  </si>
  <si>
    <t>Dolārs</t>
  </si>
  <si>
    <t>Z/S Kalnblāķi</t>
  </si>
  <si>
    <t>Aija Baumane</t>
  </si>
  <si>
    <t>Champion Choice</t>
  </si>
  <si>
    <t>18</t>
  </si>
  <si>
    <t>19</t>
  </si>
  <si>
    <t>Penalties_1</t>
  </si>
  <si>
    <t>Time_2</t>
  </si>
  <si>
    <t>Annija Varna</t>
  </si>
  <si>
    <t xml:space="preserve">Candy </t>
  </si>
  <si>
    <t xml:space="preserve">Annija Vārna </t>
  </si>
  <si>
    <t>Luis</t>
  </si>
  <si>
    <t>Liberato H</t>
  </si>
  <si>
    <t>Hesija</t>
  </si>
  <si>
    <t>Signe Melkina</t>
  </si>
  <si>
    <t>Karlis</t>
  </si>
  <si>
    <t>A.Melkina</t>
  </si>
  <si>
    <t>Carē</t>
  </si>
  <si>
    <t>Maira Leja</t>
  </si>
  <si>
    <t>SIA"V un partneri"</t>
  </si>
  <si>
    <t>Irtiš</t>
  </si>
  <si>
    <t>UKR</t>
  </si>
  <si>
    <t xml:space="preserve">Ukrainas </t>
  </si>
  <si>
    <t>Torrans</t>
  </si>
  <si>
    <t>Iba</t>
  </si>
  <si>
    <t>Borispil</t>
  </si>
  <si>
    <t>A. Brālēns</t>
  </si>
  <si>
    <t>Anna Šellere</t>
  </si>
  <si>
    <t>JSK"Telfas"</t>
  </si>
  <si>
    <t>Charmeur</t>
  </si>
  <si>
    <t>Latvian</t>
  </si>
  <si>
    <t>Corall</t>
  </si>
  <si>
    <t>Hilarija</t>
  </si>
  <si>
    <t xml:space="preserve">Hamlets </t>
  </si>
  <si>
    <t>A.Antončika</t>
  </si>
  <si>
    <t>Madara  Pētersone</t>
  </si>
  <si>
    <t>Lilions</t>
  </si>
  <si>
    <t>Laroka</t>
  </si>
  <si>
    <t>Bleisbergs Liwius</t>
  </si>
  <si>
    <t>Aigars Bregže</t>
  </si>
  <si>
    <t>Cleopatra</t>
  </si>
  <si>
    <t>Paloma</t>
  </si>
  <si>
    <t>Poju</t>
  </si>
  <si>
    <t>Karlīna Adata</t>
  </si>
  <si>
    <t>J.Mežnieks</t>
  </si>
  <si>
    <t>Kalgari</t>
  </si>
  <si>
    <t>Stefani Sabrodin</t>
  </si>
  <si>
    <t>Picanto</t>
  </si>
  <si>
    <t>ESHB</t>
  </si>
  <si>
    <t>PONSEE V</t>
  </si>
  <si>
    <t>PEPERONI</t>
  </si>
  <si>
    <t>A PIKACHU DE MUZE</t>
  </si>
  <si>
    <t>Urmas Mälberg</t>
  </si>
  <si>
    <t>Lagūna - N</t>
  </si>
  <si>
    <t>Land Lover</t>
  </si>
  <si>
    <t>Gotārs</t>
  </si>
  <si>
    <t>Nileone</t>
  </si>
  <si>
    <t>Neapoļ</t>
  </si>
  <si>
    <t>Luanda</t>
  </si>
  <si>
    <t>Oldenburger</t>
  </si>
  <si>
    <t>Atlanta</t>
  </si>
  <si>
    <t>Armitage</t>
  </si>
  <si>
    <t>SIA "3 Vītolu Staļļi"</t>
  </si>
  <si>
    <t>Valts Seglins</t>
  </si>
  <si>
    <t>Gaja</t>
  </si>
  <si>
    <t>Applaus</t>
  </si>
  <si>
    <t>Sefine</t>
  </si>
  <si>
    <t>Burggraaf</t>
  </si>
  <si>
    <t>Saldus JSS</t>
  </si>
  <si>
    <t>Haribo</t>
  </si>
  <si>
    <t>Biscayo</t>
  </si>
  <si>
    <t>Woudster</t>
  </si>
  <si>
    <t>Concorde</t>
  </si>
  <si>
    <t>Grietje G</t>
  </si>
  <si>
    <t>Val Di Sole</t>
  </si>
  <si>
    <t>Cabaletta</t>
  </si>
  <si>
    <t>Clair de Lune</t>
  </si>
  <si>
    <t>Contagio</t>
  </si>
  <si>
    <t>Gianna</t>
  </si>
  <si>
    <t>Graf Sponeck</t>
  </si>
  <si>
    <t>Garvey</t>
  </si>
  <si>
    <t>Arribas T</t>
  </si>
  <si>
    <t xml:space="preserve">Tatjana Reznuka </t>
  </si>
  <si>
    <t>Avellyna</t>
  </si>
  <si>
    <t>Avellynus</t>
  </si>
  <si>
    <t>Gracija</t>
  </si>
  <si>
    <t>Guido</t>
  </si>
  <si>
    <t>Kristine Krumina, Daiga Krumina</t>
  </si>
  <si>
    <t>Donau</t>
  </si>
  <si>
    <t>Korall</t>
  </si>
  <si>
    <t>Black</t>
  </si>
  <si>
    <t>Aleksandrs Vasiljevs</t>
  </si>
  <si>
    <t>27</t>
  </si>
  <si>
    <t>Penalty</t>
  </si>
  <si>
    <t>Dagnija  Ļevčenoka</t>
  </si>
  <si>
    <t>Geita</t>
  </si>
  <si>
    <t>Grand</t>
  </si>
  <si>
    <t>Savanna</t>
  </si>
  <si>
    <t>Sudanas</t>
  </si>
  <si>
    <t>Normunds Beļskis</t>
  </si>
  <si>
    <t>Elīna Agneta Lamberte</t>
  </si>
  <si>
    <t>Lipsija</t>
  </si>
  <si>
    <t>Lāsma Voskoboiņikova</t>
  </si>
  <si>
    <t>Biedrība "Jūras zirgi"</t>
  </si>
  <si>
    <t>Retro</t>
  </si>
  <si>
    <t>Karita Beilmann</t>
  </si>
  <si>
    <t>Karita  Beilmann</t>
  </si>
  <si>
    <t xml:space="preserve">Mexicana </t>
  </si>
  <si>
    <t xml:space="preserve">Tierra Del Fuego </t>
  </si>
  <si>
    <t>Lalibela</t>
  </si>
  <si>
    <t>K.Reinholde</t>
  </si>
  <si>
    <t>Jennifer  Saar</t>
  </si>
  <si>
    <t>Kate  Laicāne</t>
  </si>
  <si>
    <t>Līva Bērziņa</t>
  </si>
  <si>
    <t>Laura Skuja</t>
  </si>
  <si>
    <t>Lādoga</t>
  </si>
  <si>
    <t>Louis J</t>
  </si>
  <si>
    <t>Grācija</t>
  </si>
  <si>
    <t>E. E. Zandere</t>
  </si>
  <si>
    <t>Aleksandra  Schigoleva</t>
  </si>
  <si>
    <t>Sandora</t>
  </si>
  <si>
    <t>Margreta Stepiņa</t>
  </si>
  <si>
    <t>Late</t>
  </si>
  <si>
    <t>Kerttu  Luhthein</t>
  </si>
  <si>
    <t>Eleonora  Tomberg</t>
  </si>
  <si>
    <t>Averte</t>
  </si>
  <si>
    <t>Ferrum</t>
  </si>
  <si>
    <t>Friscati</t>
  </si>
  <si>
    <t>Rūzvela</t>
  </si>
  <si>
    <t>Rinaldo</t>
  </si>
  <si>
    <t>Sintija Kristapure</t>
  </si>
  <si>
    <t>Sniedze Robina</t>
  </si>
  <si>
    <t>Krams</t>
  </si>
  <si>
    <t>Chika</t>
  </si>
  <si>
    <t>Abc Clerus</t>
  </si>
  <si>
    <t>Membrāna</t>
  </si>
  <si>
    <t>Macho</t>
  </si>
  <si>
    <t>Terēze  Smiltniece</t>
  </si>
  <si>
    <t>Marta Vaimand</t>
  </si>
  <si>
    <t>Keita Bandeniece</t>
  </si>
  <si>
    <t>Palladium</t>
  </si>
  <si>
    <t>Amanda Emīlija Bērziņa</t>
  </si>
  <si>
    <t>Continue Live</t>
  </si>
  <si>
    <t>Contatour Jp</t>
  </si>
  <si>
    <t>Livonija</t>
  </si>
  <si>
    <t>Legerfeld</t>
  </si>
  <si>
    <t>Rūta Račko</t>
  </si>
  <si>
    <t>Rigondo</t>
  </si>
  <si>
    <t>Rissing</t>
  </si>
  <si>
    <t>Ieva Miezere</t>
  </si>
  <si>
    <t>Evelina Miglāne</t>
  </si>
  <si>
    <t>Lee Roys</t>
  </si>
  <si>
    <t>Evita  Jansone</t>
  </si>
  <si>
    <t>Finta</t>
  </si>
  <si>
    <t>IK Krustpils putni</t>
  </si>
  <si>
    <t>Elina Loreta Anševica</t>
  </si>
  <si>
    <t>Agava</t>
  </si>
  <si>
    <t>Linda Zvaigzne</t>
  </si>
  <si>
    <t>Roberta Birzule</t>
  </si>
  <si>
    <t xml:space="preserve">Arafat </t>
  </si>
  <si>
    <t>IP</t>
  </si>
  <si>
    <t xml:space="preserve">Anakee </t>
  </si>
  <si>
    <t>Roosa</t>
  </si>
  <si>
    <t>Rips</t>
  </si>
  <si>
    <t>K. Jarsk</t>
  </si>
  <si>
    <t>Līva Dreimane</t>
  </si>
  <si>
    <t>Black Velvet</t>
  </si>
  <si>
    <t>SWE</t>
  </si>
  <si>
    <t>WB</t>
  </si>
  <si>
    <t>Bostorp Besk</t>
  </si>
  <si>
    <t>Jewel Samantah</t>
  </si>
  <si>
    <t xml:space="preserve">Ekbackens Krumelur </t>
  </si>
  <si>
    <t>Luīze Lamberte</t>
  </si>
  <si>
    <t>Efekts</t>
  </si>
  <si>
    <t>A. Stafecka</t>
  </si>
  <si>
    <t>Arabella</t>
  </si>
  <si>
    <t>Valgeranna Tall OÜ</t>
  </si>
  <si>
    <t>Eiro</t>
  </si>
  <si>
    <t>Māra Buša</t>
  </si>
  <si>
    <t>Keidi Mariin  Tomson</t>
  </si>
  <si>
    <t>Vapper</t>
  </si>
  <si>
    <t>Jelizaveta  Reznuka</t>
  </si>
  <si>
    <t>Ropažu JK</t>
  </si>
  <si>
    <t>Efeja</t>
  </si>
  <si>
    <t>KAI RIM</t>
  </si>
  <si>
    <t>EHO</t>
  </si>
  <si>
    <t>Tatjana Reznuka</t>
  </si>
  <si>
    <t>Kerija-Līva Nīkrence</t>
  </si>
  <si>
    <t>Raela</t>
  </si>
  <si>
    <t>Anna Line</t>
  </si>
  <si>
    <t>Magic Dancer</t>
  </si>
  <si>
    <t>Selīna Kociņa</t>
  </si>
  <si>
    <t>Aleksandra Rusinja</t>
  </si>
  <si>
    <t>Anete  Rozīte</t>
  </si>
  <si>
    <t>Tims</t>
  </si>
  <si>
    <t>/</t>
  </si>
  <si>
    <t>Young rider school</t>
  </si>
  <si>
    <t>Polina Obrazeja</t>
  </si>
  <si>
    <t>Peach Boy</t>
  </si>
  <si>
    <t>Cream</t>
  </si>
  <si>
    <t>Anna Stafecka</t>
  </si>
  <si>
    <t>Rāfal</t>
  </si>
  <si>
    <t>Marija Kiricenko</t>
  </si>
  <si>
    <t>Zibens Makvīns</t>
  </si>
  <si>
    <t>SD Maureen</t>
  </si>
  <si>
    <t>GBR</t>
  </si>
  <si>
    <t>TN</t>
  </si>
  <si>
    <t>J. Down</t>
  </si>
  <si>
    <t>Inga Cerbule</t>
  </si>
  <si>
    <t>Annabel Klein</t>
  </si>
  <si>
    <t>Kamane</t>
  </si>
  <si>
    <t>Gerda Kikuste</t>
  </si>
  <si>
    <t>Jonitis</t>
  </si>
  <si>
    <t>Armands Kociņš</t>
  </si>
  <si>
    <t>Lambiek</t>
  </si>
  <si>
    <t>Tatjana Rezņuka</t>
  </si>
  <si>
    <t>Margarita  Binde</t>
  </si>
  <si>
    <t>Caroly Viikmaa</t>
  </si>
  <si>
    <t>Marija Klēra</t>
  </si>
  <si>
    <t>Žeriko sig gold</t>
  </si>
  <si>
    <t>Gabriela Ganiņa</t>
  </si>
  <si>
    <t>Elmo</t>
  </si>
  <si>
    <t>Marks  Joniņš</t>
  </si>
  <si>
    <t>Penalties_2</t>
  </si>
  <si>
    <t>Penalties_3</t>
  </si>
  <si>
    <t>Points</t>
  </si>
  <si>
    <t>65</t>
  </si>
  <si>
    <t>Anželika Alabjeva</t>
  </si>
  <si>
    <t>64</t>
  </si>
  <si>
    <t>63</t>
  </si>
  <si>
    <t>Marina Žagata</t>
  </si>
  <si>
    <t>z/s Ekvi</t>
  </si>
  <si>
    <t>Chan Z</t>
  </si>
  <si>
    <t>LV</t>
  </si>
  <si>
    <t>Caretano Z</t>
  </si>
  <si>
    <t>Cato</t>
  </si>
  <si>
    <t>53</t>
  </si>
  <si>
    <t>49</t>
  </si>
  <si>
    <t>48</t>
  </si>
  <si>
    <t>Sendija Setkovska</t>
  </si>
  <si>
    <t>Agates Sport</t>
  </si>
  <si>
    <t>Rīgas Relikvija</t>
  </si>
  <si>
    <t>46</t>
  </si>
  <si>
    <t>Paula Dagile</t>
  </si>
  <si>
    <t>Oskars Dagilis</t>
  </si>
  <si>
    <t>43</t>
  </si>
  <si>
    <t>Taifun De La Mountain</t>
  </si>
  <si>
    <t>Elīza Berkolde</t>
  </si>
  <si>
    <t>Hori</t>
  </si>
  <si>
    <t>Igaunija</t>
  </si>
  <si>
    <t>Lietuva</t>
  </si>
  <si>
    <t xml:space="preserve">RJSK </t>
  </si>
  <si>
    <t>JSK Fēnikss</t>
  </si>
  <si>
    <t>JSK Equilat</t>
  </si>
  <si>
    <t>ZS Salaiņ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22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name="ExternalData_1" connectionId="7" autoFormatId="16" applyNumberFormats="0" applyBorderFormats="0" applyFontFormats="0" applyPatternFormats="0" applyAlignmentFormats="0" applyWidthHeightFormats="0">
  <queryTableRefresh nextId="20">
    <queryTableFields count="19">
      <queryTableField id="1" name="Rk" tableColumnId="1"/>
      <queryTableField id="2" name="Rider" tableColumnId="2"/>
      <queryTableField id="3" name="Club" tableColumnId="3"/>
      <queryTableField id="4" name="Group" tableColumnId="4"/>
      <queryTableField id="5" name="H.No" tableColumnId="5"/>
      <queryTableField id="6" name="Horse" tableColumnId="6"/>
      <queryTableField id="7" name="Sex" tableColumnId="7"/>
      <queryTableField id="8" name="Born" tableColumnId="8"/>
      <queryTableField id="9" name="Country" tableColumnId="9"/>
      <queryTableField id="10" name="Studbook" tableColumnId="10"/>
      <queryTableField id="11" name="Color" tableColumnId="11"/>
      <queryTableField id="12" name="Sire" tableColumnId="12"/>
      <queryTableField id="13" name="Dam" tableColumnId="13"/>
      <queryTableField id="14" name="Sire of dam" tableColumnId="14"/>
      <queryTableField id="15" name="Breeder" tableColumnId="15"/>
      <queryTableField id="16" name="Owner" tableColumnId="16"/>
      <queryTableField id="17" name="Penalties" tableColumnId="17"/>
      <queryTableField id="18" name="Time" tableColumnId="18"/>
      <queryTableField id="19" name="Prize" tableColumnId="19"/>
    </queryTableFields>
  </queryTableRefresh>
</queryTable>
</file>

<file path=xl/queryTables/queryTable10.xml><?xml version="1.0" encoding="utf-8"?>
<queryTable xmlns="http://schemas.openxmlformats.org/spreadsheetml/2006/main" name="ExternalData_9" connectionId="16" autoFormatId="16" applyNumberFormats="0" applyBorderFormats="0" applyFontFormats="0" applyPatternFormats="0" applyAlignmentFormats="0" applyWidthHeightFormats="0">
  <queryTableRefresh nextId="22">
    <queryTableFields count="21">
      <queryTableField id="1" name="Rk" tableColumnId="1"/>
      <queryTableField id="2" name="Rider" tableColumnId="2"/>
      <queryTableField id="3" name="Club" tableColumnId="3"/>
      <queryTableField id="4" name="Group" tableColumnId="4"/>
      <queryTableField id="5" name="H.No" tableColumnId="5"/>
      <queryTableField id="6" name="Horse" tableColumnId="6"/>
      <queryTableField id="7" name="Sex" tableColumnId="7"/>
      <queryTableField id="8" name="Born" tableColumnId="8"/>
      <queryTableField id="9" name="Country" tableColumnId="9"/>
      <queryTableField id="10" name="Studbook" tableColumnId="10"/>
      <queryTableField id="11" name="Color" tableColumnId="11"/>
      <queryTableField id="12" name="Sire" tableColumnId="12"/>
      <queryTableField id="13" name="Dam" tableColumnId="13"/>
      <queryTableField id="14" name="Sire of dam" tableColumnId="14"/>
      <queryTableField id="15" name="Breeder" tableColumnId="15"/>
      <queryTableField id="16" name="Owner" tableColumnId="16"/>
      <queryTableField id="17" name="Penalties" tableColumnId="17"/>
      <queryTableField id="18" name="Time" tableColumnId="18"/>
      <queryTableField id="19" name="Penalties_1" tableColumnId="19"/>
      <queryTableField id="20" name="Time_2" tableColumnId="20"/>
      <queryTableField id="21" name="Prize" tableColumnId="21"/>
    </queryTableFields>
  </queryTableRefresh>
</queryTable>
</file>

<file path=xl/queryTables/queryTable11.xml><?xml version="1.0" encoding="utf-8"?>
<queryTable xmlns="http://schemas.openxmlformats.org/spreadsheetml/2006/main" name="ExternalData_10" connectionId="17" autoFormatId="16" applyNumberFormats="0" applyBorderFormats="0" applyFontFormats="0" applyPatternFormats="0" applyAlignmentFormats="0" applyWidthHeightFormats="0">
  <queryTableRefresh nextId="20">
    <queryTableFields count="19">
      <queryTableField id="1" name="Rk" tableColumnId="1"/>
      <queryTableField id="2" name="Rider" tableColumnId="2"/>
      <queryTableField id="3" name="Club" tableColumnId="3"/>
      <queryTableField id="4" name="Group" tableColumnId="4"/>
      <queryTableField id="5" name="H.No" tableColumnId="5"/>
      <queryTableField id="6" name="Horse" tableColumnId="6"/>
      <queryTableField id="7" name="Sex" tableColumnId="7"/>
      <queryTableField id="8" name="Born" tableColumnId="8"/>
      <queryTableField id="9" name="Country" tableColumnId="9"/>
      <queryTableField id="10" name="Studbook" tableColumnId="10"/>
      <queryTableField id="11" name="Color" tableColumnId="11"/>
      <queryTableField id="12" name="Sire" tableColumnId="12"/>
      <queryTableField id="13" name="Dam" tableColumnId="13"/>
      <queryTableField id="14" name="Sire of dam" tableColumnId="14"/>
      <queryTableField id="15" name="Breeder" tableColumnId="15"/>
      <queryTableField id="16" name="Owner" tableColumnId="16"/>
      <queryTableField id="17" name="Penalty" tableColumnId="17"/>
      <queryTableField id="18" name="Time" tableColumnId="18"/>
      <queryTableField id="19" name="Prize" tableColumnId="19"/>
    </queryTableFields>
  </queryTableRefresh>
</queryTable>
</file>

<file path=xl/queryTables/queryTable12.xml><?xml version="1.0" encoding="utf-8"?>
<queryTable xmlns="http://schemas.openxmlformats.org/spreadsheetml/2006/main" name="ExternalData_11" connectionId="1" autoFormatId="16" applyNumberFormats="0" applyBorderFormats="0" applyFontFormats="0" applyPatternFormats="0" applyAlignmentFormats="0" applyWidthHeightFormats="0">
  <queryTableRefresh nextId="20">
    <queryTableFields count="19">
      <queryTableField id="1" name="Rk" tableColumnId="1"/>
      <queryTableField id="2" name="Rider" tableColumnId="2"/>
      <queryTableField id="3" name="Club" tableColumnId="3"/>
      <queryTableField id="4" name="Group" tableColumnId="4"/>
      <queryTableField id="5" name="H.No" tableColumnId="5"/>
      <queryTableField id="6" name="Horse" tableColumnId="6"/>
      <queryTableField id="7" name="Sex" tableColumnId="7"/>
      <queryTableField id="8" name="Born" tableColumnId="8"/>
      <queryTableField id="9" name="Country" tableColumnId="9"/>
      <queryTableField id="10" name="Studbook" tableColumnId="10"/>
      <queryTableField id="11" name="Color" tableColumnId="11"/>
      <queryTableField id="12" name="Sire" tableColumnId="12"/>
      <queryTableField id="13" name="Dam" tableColumnId="13"/>
      <queryTableField id="14" name="Sire of dam" tableColumnId="14"/>
      <queryTableField id="15" name="Breeder" tableColumnId="15"/>
      <queryTableField id="16" name="Owner" tableColumnId="16"/>
      <queryTableField id="17" name="Penalties" tableColumnId="17"/>
      <queryTableField id="18" name="Time" tableColumnId="18"/>
      <queryTableField id="19" name="Prize" tableColumnId="19"/>
    </queryTableFields>
  </queryTableRefresh>
</queryTable>
</file>

<file path=xl/queryTables/queryTable13.xml><?xml version="1.0" encoding="utf-8"?>
<queryTable xmlns="http://schemas.openxmlformats.org/spreadsheetml/2006/main" name="ExternalData_12" connectionId="2" autoFormatId="16" applyNumberFormats="0" applyBorderFormats="0" applyFontFormats="0" applyPatternFormats="0" applyAlignmentFormats="0" applyWidthHeightFormats="0">
  <queryTableRefresh nextId="20">
    <queryTableFields count="19">
      <queryTableField id="1" name="Rk" tableColumnId="1"/>
      <queryTableField id="2" name="Rider" tableColumnId="2"/>
      <queryTableField id="3" name="Club" tableColumnId="3"/>
      <queryTableField id="4" name="Group" tableColumnId="4"/>
      <queryTableField id="5" name="H.No" tableColumnId="5"/>
      <queryTableField id="6" name="Horse" tableColumnId="6"/>
      <queryTableField id="7" name="Sex" tableColumnId="7"/>
      <queryTableField id="8" name="Born" tableColumnId="8"/>
      <queryTableField id="9" name="Country" tableColumnId="9"/>
      <queryTableField id="10" name="Studbook" tableColumnId="10"/>
      <queryTableField id="11" name="Color" tableColumnId="11"/>
      <queryTableField id="12" name="Sire" tableColumnId="12"/>
      <queryTableField id="13" name="Dam" tableColumnId="13"/>
      <queryTableField id="14" name="Sire of dam" tableColumnId="14"/>
      <queryTableField id="15" name="Breeder" tableColumnId="15"/>
      <queryTableField id="16" name="Owner" tableColumnId="16"/>
      <queryTableField id="17" name="Penalties" tableColumnId="17"/>
      <queryTableField id="18" name="Time" tableColumnId="18"/>
      <queryTableField id="19" name="Prize" tableColumnId="19"/>
    </queryTableFields>
  </queryTableRefresh>
</queryTable>
</file>

<file path=xl/queryTables/queryTable14.xml><?xml version="1.0" encoding="utf-8"?>
<queryTable xmlns="http://schemas.openxmlformats.org/spreadsheetml/2006/main" name="ExternalData_13" connectionId="3" autoFormatId="16" applyNumberFormats="0" applyBorderFormats="0" applyFontFormats="0" applyPatternFormats="0" applyAlignmentFormats="0" applyWidthHeightFormats="0">
  <queryTableRefresh nextId="20">
    <queryTableFields count="19">
      <queryTableField id="1" name="Rk" tableColumnId="1"/>
      <queryTableField id="2" name="Rider" tableColumnId="2"/>
      <queryTableField id="3" name="Club" tableColumnId="3"/>
      <queryTableField id="4" name="Group" tableColumnId="4"/>
      <queryTableField id="5" name="H.No" tableColumnId="5"/>
      <queryTableField id="6" name="Horse" tableColumnId="6"/>
      <queryTableField id="7" name="Sex" tableColumnId="7"/>
      <queryTableField id="8" name="Born" tableColumnId="8"/>
      <queryTableField id="9" name="Country" tableColumnId="9"/>
      <queryTableField id="10" name="Studbook" tableColumnId="10"/>
      <queryTableField id="11" name="Color" tableColumnId="11"/>
      <queryTableField id="12" name="Sire" tableColumnId="12"/>
      <queryTableField id="13" name="Dam" tableColumnId="13"/>
      <queryTableField id="14" name="Sire of dam" tableColumnId="14"/>
      <queryTableField id="15" name="Breeder" tableColumnId="15"/>
      <queryTableField id="16" name="Owner" tableColumnId="16"/>
      <queryTableField id="17" name="Penalties" tableColumnId="17"/>
      <queryTableField id="18" name="Time" tableColumnId="18"/>
      <queryTableField id="19" name="Prize" tableColumnId="19"/>
    </queryTableFields>
  </queryTableRefresh>
</queryTable>
</file>

<file path=xl/queryTables/queryTable15.xml><?xml version="1.0" encoding="utf-8"?>
<queryTable xmlns="http://schemas.openxmlformats.org/spreadsheetml/2006/main" name="ExternalData_14" connectionId="4" autoFormatId="16" applyNumberFormats="0" applyBorderFormats="0" applyFontFormats="0" applyPatternFormats="0" applyAlignmentFormats="0" applyWidthHeightFormats="0">
  <queryTableRefresh nextId="20">
    <queryTableFields count="19">
      <queryTableField id="1" name="Rk" tableColumnId="1"/>
      <queryTableField id="2" name="Rider" tableColumnId="2"/>
      <queryTableField id="3" name="Club" tableColumnId="3"/>
      <queryTableField id="4" name="Group" tableColumnId="4"/>
      <queryTableField id="5" name="H.No" tableColumnId="5"/>
      <queryTableField id="6" name="Horse" tableColumnId="6"/>
      <queryTableField id="7" name="Sex" tableColumnId="7"/>
      <queryTableField id="8" name="Born" tableColumnId="8"/>
      <queryTableField id="9" name="Country" tableColumnId="9"/>
      <queryTableField id="10" name="Studbook" tableColumnId="10"/>
      <queryTableField id="11" name="Color" tableColumnId="11"/>
      <queryTableField id="12" name="Sire" tableColumnId="12"/>
      <queryTableField id="13" name="Dam" tableColumnId="13"/>
      <queryTableField id="14" name="Sire of dam" tableColumnId="14"/>
      <queryTableField id="15" name="Breeder" tableColumnId="15"/>
      <queryTableField id="16" name="Owner" tableColumnId="16"/>
      <queryTableField id="17" name="Penalty" tableColumnId="17"/>
      <queryTableField id="18" name="Time" tableColumnId="18"/>
      <queryTableField id="19" name="Prize" tableColumnId="19"/>
    </queryTableFields>
  </queryTableRefresh>
</queryTable>
</file>

<file path=xl/queryTables/queryTable16.xml><?xml version="1.0" encoding="utf-8"?>
<queryTable xmlns="http://schemas.openxmlformats.org/spreadsheetml/2006/main" name="ExternalData_15" connectionId="5" autoFormatId="16" applyNumberFormats="0" applyBorderFormats="0" applyFontFormats="0" applyPatternFormats="0" applyAlignmentFormats="0" applyWidthHeightFormats="0">
  <queryTableRefresh nextId="23">
    <queryTableFields count="21">
      <queryTableField id="1" name="Rk" tableColumnId="1"/>
      <queryTableField id="2" name="Rider" tableColumnId="2"/>
      <queryTableField id="3" name="Club" tableColumnId="3"/>
      <queryTableField id="4" name="Group" tableColumnId="4"/>
      <queryTableField id="5" name="H.No" tableColumnId="5"/>
      <queryTableField id="6" name="Horse" tableColumnId="6"/>
      <queryTableField id="7" name="Sex" tableColumnId="7"/>
      <queryTableField id="8" name="Born" tableColumnId="8"/>
      <queryTableField id="9" name="Country" tableColumnId="9"/>
      <queryTableField id="10" name="Studbook" tableColumnId="10"/>
      <queryTableField id="11" name="Color" tableColumnId="11"/>
      <queryTableField id="12" name="Sire" tableColumnId="12"/>
      <queryTableField id="13" name="Dam" tableColumnId="13"/>
      <queryTableField id="14" name="Sire of dam" tableColumnId="14"/>
      <queryTableField id="15" name="Breeder" tableColumnId="15"/>
      <queryTableField id="16" name="Owner" tableColumnId="16"/>
      <queryTableField id="17" name="Penalties" tableColumnId="17"/>
      <queryTableField id="18" name="Penalties_1" tableColumnId="18"/>
      <queryTableField id="19" name="Penalties_2" tableColumnId="19"/>
      <queryTableField id="20" name="Penalties_3" tableColumnId="20"/>
      <queryTableField id="22" name="Prize" tableColumnId="22"/>
    </queryTableFields>
    <queryTableDeletedFields count="1">
      <deletedField name="Penalties_4"/>
    </queryTableDeletedFields>
  </queryTableRefresh>
</queryTable>
</file>

<file path=xl/queryTables/queryTable17.xml><?xml version="1.0" encoding="utf-8"?>
<queryTable xmlns="http://schemas.openxmlformats.org/spreadsheetml/2006/main" name="ExternalData_16" connectionId="6" autoFormatId="16" applyNumberFormats="0" applyBorderFormats="0" applyFontFormats="0" applyPatternFormats="0" applyAlignmentFormats="0" applyWidthHeightFormats="0">
  <queryTableRefresh nextId="20">
    <queryTableFields count="19">
      <queryTableField id="1" name="Rk" tableColumnId="1"/>
      <queryTableField id="2" name="Rider" tableColumnId="2"/>
      <queryTableField id="3" name="Club" tableColumnId="3"/>
      <queryTableField id="4" name="Group" tableColumnId="4"/>
      <queryTableField id="5" name="H.No" tableColumnId="5"/>
      <queryTableField id="6" name="Horse" tableColumnId="6"/>
      <queryTableField id="7" name="Sex" tableColumnId="7"/>
      <queryTableField id="8" name="Born" tableColumnId="8"/>
      <queryTableField id="9" name="Country" tableColumnId="9"/>
      <queryTableField id="10" name="Studbook" tableColumnId="10"/>
      <queryTableField id="11" name="Color" tableColumnId="11"/>
      <queryTableField id="12" name="Sire" tableColumnId="12"/>
      <queryTableField id="13" name="Dam" tableColumnId="13"/>
      <queryTableField id="14" name="Sire of dam" tableColumnId="14"/>
      <queryTableField id="15" name="Breeder" tableColumnId="15"/>
      <queryTableField id="16" name="Owner" tableColumnId="16"/>
      <queryTableField id="17" name="Points" tableColumnId="17"/>
      <queryTableField id="18" name="Time" tableColumnId="18"/>
      <queryTableField id="19" name="Prize" tableColumnId="19"/>
    </queryTableFields>
  </queryTableRefresh>
</queryTable>
</file>

<file path=xl/queryTables/queryTable2.xml><?xml version="1.0" encoding="utf-8"?>
<queryTable xmlns="http://schemas.openxmlformats.org/spreadsheetml/2006/main" name="ExternalData_1" connectionId="8" autoFormatId="16" applyNumberFormats="0" applyBorderFormats="0" applyFontFormats="0" applyPatternFormats="0" applyAlignmentFormats="0" applyWidthHeightFormats="0">
  <queryTableRefresh nextId="20">
    <queryTableFields count="19">
      <queryTableField id="1" name="Rk" tableColumnId="1"/>
      <queryTableField id="2" name="Rider" tableColumnId="2"/>
      <queryTableField id="3" name="Club" tableColumnId="3"/>
      <queryTableField id="4" name="Group" tableColumnId="4"/>
      <queryTableField id="5" name="H.No" tableColumnId="5"/>
      <queryTableField id="6" name="Horse" tableColumnId="6"/>
      <queryTableField id="7" name="Sex" tableColumnId="7"/>
      <queryTableField id="8" name="Born" tableColumnId="8"/>
      <queryTableField id="9" name="Country" tableColumnId="9"/>
      <queryTableField id="10" name="Studbook" tableColumnId="10"/>
      <queryTableField id="11" name="Color" tableColumnId="11"/>
      <queryTableField id="12" name="Sire" tableColumnId="12"/>
      <queryTableField id="13" name="Dam" tableColumnId="13"/>
      <queryTableField id="14" name="Sire of dam" tableColumnId="14"/>
      <queryTableField id="15" name="Breeder" tableColumnId="15"/>
      <queryTableField id="16" name="Owner" tableColumnId="16"/>
      <queryTableField id="17" name="Penalties" tableColumnId="17"/>
      <queryTableField id="18" name="Time" tableColumnId="18"/>
      <queryTableField id="19" name="Prize" tableColumnId="19"/>
    </queryTableFields>
  </queryTableRefresh>
</queryTable>
</file>

<file path=xl/queryTables/queryTable3.xml><?xml version="1.0" encoding="utf-8"?>
<queryTable xmlns="http://schemas.openxmlformats.org/spreadsheetml/2006/main" name="ExternalData_2" connectionId="9" autoFormatId="16" applyNumberFormats="0" applyBorderFormats="0" applyFontFormats="0" applyPatternFormats="0" applyAlignmentFormats="0" applyWidthHeightFormats="0">
  <queryTableRefresh nextId="20">
    <queryTableFields count="19">
      <queryTableField id="1" name="Rk" tableColumnId="1"/>
      <queryTableField id="2" name="Rider" tableColumnId="2"/>
      <queryTableField id="3" name="Club" tableColumnId="3"/>
      <queryTableField id="4" name="Group" tableColumnId="4"/>
      <queryTableField id="5" name="H.No" tableColumnId="5"/>
      <queryTableField id="6" name="Horse" tableColumnId="6"/>
      <queryTableField id="7" name="Sex" tableColumnId="7"/>
      <queryTableField id="8" name="Born" tableColumnId="8"/>
      <queryTableField id="9" name="Country" tableColumnId="9"/>
      <queryTableField id="10" name="Studbook" tableColumnId="10"/>
      <queryTableField id="11" name="Color" tableColumnId="11"/>
      <queryTableField id="12" name="Sire" tableColumnId="12"/>
      <queryTableField id="13" name="Dam" tableColumnId="13"/>
      <queryTableField id="14" name="Sire of dam" tableColumnId="14"/>
      <queryTableField id="15" name="Breeder" tableColumnId="15"/>
      <queryTableField id="16" name="Owner" tableColumnId="16"/>
      <queryTableField id="17" name="Penalties" tableColumnId="17"/>
      <queryTableField id="18" name="Time" tableColumnId="18"/>
      <queryTableField id="19" name="Prize" tableColumnId="19"/>
    </queryTableFields>
  </queryTableRefresh>
</queryTable>
</file>

<file path=xl/queryTables/queryTable4.xml><?xml version="1.0" encoding="utf-8"?>
<queryTable xmlns="http://schemas.openxmlformats.org/spreadsheetml/2006/main" name="ExternalData_3" connectionId="10" autoFormatId="16" applyNumberFormats="0" applyBorderFormats="0" applyFontFormats="0" applyPatternFormats="0" applyAlignmentFormats="0" applyWidthHeightFormats="0">
  <queryTableRefresh nextId="20">
    <queryTableFields count="19">
      <queryTableField id="1" name="Rk" tableColumnId="1"/>
      <queryTableField id="2" name="Rider" tableColumnId="2"/>
      <queryTableField id="3" name="Club" tableColumnId="3"/>
      <queryTableField id="4" name="Group" tableColumnId="4"/>
      <queryTableField id="5" name="H.No" tableColumnId="5"/>
      <queryTableField id="6" name="Horse" tableColumnId="6"/>
      <queryTableField id="7" name="Sex" tableColumnId="7"/>
      <queryTableField id="8" name="Born" tableColumnId="8"/>
      <queryTableField id="9" name="Country" tableColumnId="9"/>
      <queryTableField id="10" name="Studbook" tableColumnId="10"/>
      <queryTableField id="11" name="Color" tableColumnId="11"/>
      <queryTableField id="12" name="Sire" tableColumnId="12"/>
      <queryTableField id="13" name="Dam" tableColumnId="13"/>
      <queryTableField id="14" name="Sire of dam" tableColumnId="14"/>
      <queryTableField id="15" name="Breeder" tableColumnId="15"/>
      <queryTableField id="16" name="Owner" tableColumnId="16"/>
      <queryTableField id="17" name="Penalties" tableColumnId="17"/>
      <queryTableField id="18" name="Time" tableColumnId="18"/>
      <queryTableField id="19" name="Prize" tableColumnId="19"/>
    </queryTableFields>
  </queryTableRefresh>
</queryTable>
</file>

<file path=xl/queryTables/queryTable5.xml><?xml version="1.0" encoding="utf-8"?>
<queryTable xmlns="http://schemas.openxmlformats.org/spreadsheetml/2006/main" name="ExternalData_4" connectionId="11" autoFormatId="16" applyNumberFormats="0" applyBorderFormats="0" applyFontFormats="0" applyPatternFormats="0" applyAlignmentFormats="0" applyWidthHeightFormats="0">
  <queryTableRefresh nextId="20">
    <queryTableFields count="19">
      <queryTableField id="1" name="Rk" tableColumnId="1"/>
      <queryTableField id="2" name="Rider" tableColumnId="2"/>
      <queryTableField id="3" name="Club" tableColumnId="3"/>
      <queryTableField id="4" name="Group" tableColumnId="4"/>
      <queryTableField id="5" name="H.No" tableColumnId="5"/>
      <queryTableField id="6" name="Horse" tableColumnId="6"/>
      <queryTableField id="7" name="Sex" tableColumnId="7"/>
      <queryTableField id="8" name="Born" tableColumnId="8"/>
      <queryTableField id="9" name="Country" tableColumnId="9"/>
      <queryTableField id="10" name="Studbook" tableColumnId="10"/>
      <queryTableField id="11" name="Color" tableColumnId="11"/>
      <queryTableField id="12" name="Sire" tableColumnId="12"/>
      <queryTableField id="13" name="Dam" tableColumnId="13"/>
      <queryTableField id="14" name="Sire of dam" tableColumnId="14"/>
      <queryTableField id="15" name="Breeder" tableColumnId="15"/>
      <queryTableField id="16" name="Owner" tableColumnId="16"/>
      <queryTableField id="17" name="Penalties" tableColumnId="17"/>
      <queryTableField id="18" name="Time" tableColumnId="18"/>
      <queryTableField id="19" name="Prize" tableColumnId="19"/>
    </queryTableFields>
  </queryTableRefresh>
</queryTable>
</file>

<file path=xl/queryTables/queryTable6.xml><?xml version="1.0" encoding="utf-8"?>
<queryTable xmlns="http://schemas.openxmlformats.org/spreadsheetml/2006/main" name="ExternalData_5" connectionId="12" autoFormatId="16" applyNumberFormats="0" applyBorderFormats="0" applyFontFormats="0" applyPatternFormats="0" applyAlignmentFormats="0" applyWidthHeightFormats="0">
  <queryTableRefresh nextId="20">
    <queryTableFields count="19">
      <queryTableField id="1" name="Rk" tableColumnId="1"/>
      <queryTableField id="2" name="Rider" tableColumnId="2"/>
      <queryTableField id="3" name="Club" tableColumnId="3"/>
      <queryTableField id="4" name="Group" tableColumnId="4"/>
      <queryTableField id="5" name="H.No" tableColumnId="5"/>
      <queryTableField id="6" name="Horse" tableColumnId="6"/>
      <queryTableField id="7" name="Sex" tableColumnId="7"/>
      <queryTableField id="8" name="Born" tableColumnId="8"/>
      <queryTableField id="9" name="Country" tableColumnId="9"/>
      <queryTableField id="10" name="Studbook" tableColumnId="10"/>
      <queryTableField id="11" name="Color" tableColumnId="11"/>
      <queryTableField id="12" name="Sire" tableColumnId="12"/>
      <queryTableField id="13" name="Dam" tableColumnId="13"/>
      <queryTableField id="14" name="Sire of dam" tableColumnId="14"/>
      <queryTableField id="15" name="Breeder" tableColumnId="15"/>
      <queryTableField id="16" name="Owner" tableColumnId="16"/>
      <queryTableField id="17" name="Penalties" tableColumnId="17"/>
      <queryTableField id="18" name="Time" tableColumnId="18"/>
      <queryTableField id="19" name="Prize" tableColumnId="19"/>
    </queryTableFields>
  </queryTableRefresh>
</queryTable>
</file>

<file path=xl/queryTables/queryTable7.xml><?xml version="1.0" encoding="utf-8"?>
<queryTable xmlns="http://schemas.openxmlformats.org/spreadsheetml/2006/main" name="ExternalData_6" connectionId="13" autoFormatId="16" applyNumberFormats="0" applyBorderFormats="0" applyFontFormats="0" applyPatternFormats="0" applyAlignmentFormats="0" applyWidthHeightFormats="0">
  <queryTableRefresh nextId="20">
    <queryTableFields count="19">
      <queryTableField id="1" name="Rk" tableColumnId="1"/>
      <queryTableField id="2" name="Rider" tableColumnId="2"/>
      <queryTableField id="3" name="Club" tableColumnId="3"/>
      <queryTableField id="4" name="Group" tableColumnId="4"/>
      <queryTableField id="5" name="H.No" tableColumnId="5"/>
      <queryTableField id="6" name="Horse" tableColumnId="6"/>
      <queryTableField id="7" name="Sex" tableColumnId="7"/>
      <queryTableField id="8" name="Born" tableColumnId="8"/>
      <queryTableField id="9" name="Country" tableColumnId="9"/>
      <queryTableField id="10" name="Studbook" tableColumnId="10"/>
      <queryTableField id="11" name="Color" tableColumnId="11"/>
      <queryTableField id="12" name="Sire" tableColumnId="12"/>
      <queryTableField id="13" name="Dam" tableColumnId="13"/>
      <queryTableField id="14" name="Sire of dam" tableColumnId="14"/>
      <queryTableField id="15" name="Breeder" tableColumnId="15"/>
      <queryTableField id="16" name="Owner" tableColumnId="16"/>
      <queryTableField id="17" name="Penalties" tableColumnId="17"/>
      <queryTableField id="18" name="Time" tableColumnId="18"/>
      <queryTableField id="19" name="Prize" tableColumnId="19"/>
    </queryTableFields>
  </queryTableRefresh>
</queryTable>
</file>

<file path=xl/queryTables/queryTable8.xml><?xml version="1.0" encoding="utf-8"?>
<queryTable xmlns="http://schemas.openxmlformats.org/spreadsheetml/2006/main" name="ExternalData_7" connectionId="14" autoFormatId="16" applyNumberFormats="0" applyBorderFormats="0" applyFontFormats="0" applyPatternFormats="0" applyAlignmentFormats="0" applyWidthHeightFormats="0">
  <queryTableRefresh nextId="22">
    <queryTableFields count="21">
      <queryTableField id="1" name="Rk" tableColumnId="1"/>
      <queryTableField id="2" name="Rider" tableColumnId="2"/>
      <queryTableField id="3" name="Club" tableColumnId="3"/>
      <queryTableField id="4" name="Group" tableColumnId="4"/>
      <queryTableField id="5" name="H.No" tableColumnId="5"/>
      <queryTableField id="6" name="Horse" tableColumnId="6"/>
      <queryTableField id="7" name="Sex" tableColumnId="7"/>
      <queryTableField id="8" name="Born" tableColumnId="8"/>
      <queryTableField id="9" name="Country" tableColumnId="9"/>
      <queryTableField id="10" name="Studbook" tableColumnId="10"/>
      <queryTableField id="11" name="Color" tableColumnId="11"/>
      <queryTableField id="12" name="Sire" tableColumnId="12"/>
      <queryTableField id="13" name="Dam" tableColumnId="13"/>
      <queryTableField id="14" name="Sire of dam" tableColumnId="14"/>
      <queryTableField id="15" name="Breeder" tableColumnId="15"/>
      <queryTableField id="16" name="Owner" tableColumnId="16"/>
      <queryTableField id="17" name="Penalties" tableColumnId="17"/>
      <queryTableField id="18" name="Time" tableColumnId="18"/>
      <queryTableField id="19" name="Penalties_1" tableColumnId="19"/>
      <queryTableField id="20" name="Time_2" tableColumnId="20"/>
      <queryTableField id="21" name="Prize" tableColumnId="21"/>
    </queryTableFields>
  </queryTableRefresh>
</queryTable>
</file>

<file path=xl/queryTables/queryTable9.xml><?xml version="1.0" encoding="utf-8"?>
<queryTable xmlns="http://schemas.openxmlformats.org/spreadsheetml/2006/main" name="ExternalData_8" connectionId="15" autoFormatId="16" applyNumberFormats="0" applyBorderFormats="0" applyFontFormats="0" applyPatternFormats="0" applyAlignmentFormats="0" applyWidthHeightFormats="0">
  <queryTableRefresh nextId="20">
    <queryTableFields count="19">
      <queryTableField id="1" name="Rk" tableColumnId="1"/>
      <queryTableField id="2" name="Rider" tableColumnId="2"/>
      <queryTableField id="3" name="Club" tableColumnId="3"/>
      <queryTableField id="4" name="Group" tableColumnId="4"/>
      <queryTableField id="5" name="H.No" tableColumnId="5"/>
      <queryTableField id="6" name="Horse" tableColumnId="6"/>
      <queryTableField id="7" name="Sex" tableColumnId="7"/>
      <queryTableField id="8" name="Born" tableColumnId="8"/>
      <queryTableField id="9" name="Country" tableColumnId="9"/>
      <queryTableField id="10" name="Studbook" tableColumnId="10"/>
      <queryTableField id="11" name="Color" tableColumnId="11"/>
      <queryTableField id="12" name="Sire" tableColumnId="12"/>
      <queryTableField id="13" name="Dam" tableColumnId="13"/>
      <queryTableField id="14" name="Sire of dam" tableColumnId="14"/>
      <queryTableField id="15" name="Breeder" tableColumnId="15"/>
      <queryTableField id="16" name="Owner" tableColumnId="16"/>
      <queryTableField id="17" name="Penalties" tableColumnId="17"/>
      <queryTableField id="18" name="Time" tableColumnId="18"/>
      <queryTableField id="19" name="Prize" tableColumnId="1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.xml"/></Relationships>
</file>

<file path=xl/tables/_rels/table1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4.xml"/></Relationships>
</file>

<file path=xl/tables/_rels/table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5.xml"/></Relationships>
</file>

<file path=xl/tables/_rels/table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6.xml"/></Relationships>
</file>

<file path=xl/tables/_rels/table1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7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id="1" name="_22279_1_results_list_custom" displayName="_22279_1_results_list_custom" ref="A1:S50" tableType="queryTable" totalsRowShown="0">
  <autoFilter ref="A1:S50"/>
  <tableColumns count="19">
    <tableColumn id="1" uniqueName="1" name="Rk" queryTableFieldId="1"/>
    <tableColumn id="2" uniqueName="2" name="Rider" queryTableFieldId="2" dataDxfId="223"/>
    <tableColumn id="3" uniqueName="3" name="Club" queryTableFieldId="3" dataDxfId="222"/>
    <tableColumn id="4" uniqueName="4" name="Group" queryTableFieldId="4"/>
    <tableColumn id="5" uniqueName="5" name="H.No" queryTableFieldId="5"/>
    <tableColumn id="6" uniqueName="6" name="Horse" queryTableFieldId="6" dataDxfId="221"/>
    <tableColumn id="7" uniqueName="7" name="Sex" queryTableFieldId="7" dataDxfId="220"/>
    <tableColumn id="8" uniqueName="8" name="Born" queryTableFieldId="8"/>
    <tableColumn id="9" uniqueName="9" name="Country" queryTableFieldId="9" dataDxfId="219"/>
    <tableColumn id="10" uniqueName="10" name="Studbook" queryTableFieldId="10" dataDxfId="218"/>
    <tableColumn id="11" uniqueName="11" name="Color" queryTableFieldId="11" dataDxfId="217"/>
    <tableColumn id="12" uniqueName="12" name="Sire" queryTableFieldId="12" dataDxfId="216"/>
    <tableColumn id="13" uniqueName="13" name="Dam" queryTableFieldId="13" dataDxfId="215"/>
    <tableColumn id="14" uniqueName="14" name="Sire of dam" queryTableFieldId="14" dataDxfId="214"/>
    <tableColumn id="15" uniqueName="15" name="Breeder" queryTableFieldId="15" dataDxfId="213"/>
    <tableColumn id="16" uniqueName="16" name="Owner" queryTableFieldId="16" dataDxfId="212"/>
    <tableColumn id="17" uniqueName="17" name="Penalties" queryTableFieldId="17" dataDxfId="211"/>
    <tableColumn id="18" uniqueName="18" name="Time" queryTableFieldId="18"/>
    <tableColumn id="19" uniqueName="19" name="Prize" queryTableFieldId="19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id="10" name="_22279_8_results_list_custom" displayName="_22279_8_results_list_custom" ref="A1:U30" tableType="queryTable" totalsRowShown="0">
  <autoFilter ref="A1:U30"/>
  <tableColumns count="21">
    <tableColumn id="1" uniqueName="1" name="Rk" queryTableFieldId="1"/>
    <tableColumn id="2" uniqueName="2" name="Rider" queryTableFieldId="2" dataDxfId="106"/>
    <tableColumn id="3" uniqueName="3" name="Club" queryTableFieldId="3" dataDxfId="105"/>
    <tableColumn id="4" uniqueName="4" name="Group" queryTableFieldId="4"/>
    <tableColumn id="5" uniqueName="5" name="H.No" queryTableFieldId="5"/>
    <tableColumn id="6" uniqueName="6" name="Horse" queryTableFieldId="6" dataDxfId="104"/>
    <tableColumn id="7" uniqueName="7" name="Sex" queryTableFieldId="7" dataDxfId="103"/>
    <tableColumn id="8" uniqueName="8" name="Born" queryTableFieldId="8"/>
    <tableColumn id="9" uniqueName="9" name="Country" queryTableFieldId="9" dataDxfId="102"/>
    <tableColumn id="10" uniqueName="10" name="Studbook" queryTableFieldId="10" dataDxfId="101"/>
    <tableColumn id="11" uniqueName="11" name="Color" queryTableFieldId="11" dataDxfId="100"/>
    <tableColumn id="12" uniqueName="12" name="Sire" queryTableFieldId="12" dataDxfId="99"/>
    <tableColumn id="13" uniqueName="13" name="Dam" queryTableFieldId="13" dataDxfId="98"/>
    <tableColumn id="14" uniqueName="14" name="Sire of dam" queryTableFieldId="14" dataDxfId="97"/>
    <tableColumn id="15" uniqueName="15" name="Breeder" queryTableFieldId="15" dataDxfId="96"/>
    <tableColumn id="16" uniqueName="16" name="Owner" queryTableFieldId="16" dataDxfId="95"/>
    <tableColumn id="17" uniqueName="17" name="Penalties" queryTableFieldId="17" dataDxfId="94"/>
    <tableColumn id="18" uniqueName="18" name="Time" queryTableFieldId="18"/>
    <tableColumn id="19" uniqueName="19" name="Penalties_1" queryTableFieldId="19"/>
    <tableColumn id="20" uniqueName="20" name="Time_2" queryTableFieldId="20"/>
    <tableColumn id="21" uniqueName="21" name="Prize" queryTableFieldId="21"/>
  </tableColumns>
  <tableStyleInfo name="TableStyleMedium7" showFirstColumn="0" showLastColumn="0" showRowStripes="1" showColumnStripes="0"/>
</table>
</file>

<file path=xl/tables/table11.xml><?xml version="1.0" encoding="utf-8"?>
<table xmlns="http://schemas.openxmlformats.org/spreadsheetml/2006/main" id="11" name="_22279_9_results_list_custom" displayName="_22279_9_results_list_custom" ref="A1:S13" tableType="queryTable" totalsRowShown="0">
  <autoFilter ref="A1:S13"/>
  <tableColumns count="19">
    <tableColumn id="1" uniqueName="1" name="Rk" queryTableFieldId="1"/>
    <tableColumn id="2" uniqueName="2" name="Rider" queryTableFieldId="2" dataDxfId="93"/>
    <tableColumn id="3" uniqueName="3" name="Club" queryTableFieldId="3" dataDxfId="92"/>
    <tableColumn id="4" uniqueName="4" name="Group" queryTableFieldId="4"/>
    <tableColumn id="5" uniqueName="5" name="H.No" queryTableFieldId="5"/>
    <tableColumn id="6" uniqueName="6" name="Horse" queryTableFieldId="6" dataDxfId="91"/>
    <tableColumn id="7" uniqueName="7" name="Sex" queryTableFieldId="7" dataDxfId="90"/>
    <tableColumn id="8" uniqueName="8" name="Born" queryTableFieldId="8"/>
    <tableColumn id="9" uniqueName="9" name="Country" queryTableFieldId="9" dataDxfId="89"/>
    <tableColumn id="10" uniqueName="10" name="Studbook" queryTableFieldId="10" dataDxfId="88"/>
    <tableColumn id="11" uniqueName="11" name="Color" queryTableFieldId="11" dataDxfId="87"/>
    <tableColumn id="12" uniqueName="12" name="Sire" queryTableFieldId="12" dataDxfId="86"/>
    <tableColumn id="13" uniqueName="13" name="Dam" queryTableFieldId="13" dataDxfId="85"/>
    <tableColumn id="14" uniqueName="14" name="Sire of dam" queryTableFieldId="14" dataDxfId="84"/>
    <tableColumn id="15" uniqueName="15" name="Breeder" queryTableFieldId="15" dataDxfId="83"/>
    <tableColumn id="16" uniqueName="16" name="Owner" queryTableFieldId="16" dataDxfId="82"/>
    <tableColumn id="17" uniqueName="17" name="Penalty" queryTableFieldId="17" dataDxfId="81"/>
    <tableColumn id="18" uniqueName="18" name="Time" queryTableFieldId="18"/>
    <tableColumn id="19" uniqueName="19" name="Prize" queryTableFieldId="19"/>
  </tableColumns>
  <tableStyleInfo name="TableStyleMedium7" showFirstColumn="0" showLastColumn="0" showRowStripes="1" showColumnStripes="0"/>
</table>
</file>

<file path=xl/tables/table12.xml><?xml version="1.0" encoding="utf-8"?>
<table xmlns="http://schemas.openxmlformats.org/spreadsheetml/2006/main" id="12" name="_22279_11a_results_list_custom" displayName="_22279_11a_results_list_custom" ref="A1:S34" tableType="queryTable" totalsRowShown="0">
  <autoFilter ref="A1:S34"/>
  <tableColumns count="19">
    <tableColumn id="1" uniqueName="1" name="Rk" queryTableFieldId="1"/>
    <tableColumn id="2" uniqueName="2" name="Rider" queryTableFieldId="2" dataDxfId="80"/>
    <tableColumn id="3" uniqueName="3" name="Club" queryTableFieldId="3" dataDxfId="79"/>
    <tableColumn id="4" uniqueName="4" name="Group" queryTableFieldId="4"/>
    <tableColumn id="5" uniqueName="5" name="H.No" queryTableFieldId="5"/>
    <tableColumn id="6" uniqueName="6" name="Horse" queryTableFieldId="6" dataDxfId="78"/>
    <tableColumn id="7" uniqueName="7" name="Sex" queryTableFieldId="7" dataDxfId="77"/>
    <tableColumn id="8" uniqueName="8" name="Born" queryTableFieldId="8"/>
    <tableColumn id="9" uniqueName="9" name="Country" queryTableFieldId="9" dataDxfId="76"/>
    <tableColumn id="10" uniqueName="10" name="Studbook" queryTableFieldId="10" dataDxfId="75"/>
    <tableColumn id="11" uniqueName="11" name="Color" queryTableFieldId="11" dataDxfId="74"/>
    <tableColumn id="12" uniqueName="12" name="Sire" queryTableFieldId="12" dataDxfId="73"/>
    <tableColumn id="13" uniqueName="13" name="Dam" queryTableFieldId="13" dataDxfId="72"/>
    <tableColumn id="14" uniqueName="14" name="Sire of dam" queryTableFieldId="14" dataDxfId="71"/>
    <tableColumn id="15" uniqueName="15" name="Breeder" queryTableFieldId="15" dataDxfId="70"/>
    <tableColumn id="16" uniqueName="16" name="Owner" queryTableFieldId="16" dataDxfId="69"/>
    <tableColumn id="17" uniqueName="17" name="Penalties" queryTableFieldId="17" dataDxfId="68"/>
    <tableColumn id="18" uniqueName="18" name="Time" queryTableFieldId="18"/>
    <tableColumn id="19" uniqueName="19" name="Prize" queryTableFieldId="19"/>
  </tableColumns>
  <tableStyleInfo name="TableStyleMedium7" showFirstColumn="0" showLastColumn="0" showRowStripes="1" showColumnStripes="0"/>
</table>
</file>

<file path=xl/tables/table13.xml><?xml version="1.0" encoding="utf-8"?>
<table xmlns="http://schemas.openxmlformats.org/spreadsheetml/2006/main" id="13" name="_22279_11b_results_list_custom" displayName="_22279_11b_results_list_custom" ref="A1:S26" tableType="queryTable" totalsRowShown="0">
  <autoFilter ref="A1:S26"/>
  <tableColumns count="19">
    <tableColumn id="1" uniqueName="1" name="Rk" queryTableFieldId="1"/>
    <tableColumn id="2" uniqueName="2" name="Rider" queryTableFieldId="2" dataDxfId="67"/>
    <tableColumn id="3" uniqueName="3" name="Club" queryTableFieldId="3" dataDxfId="66"/>
    <tableColumn id="4" uniqueName="4" name="Group" queryTableFieldId="4"/>
    <tableColumn id="5" uniqueName="5" name="H.No" queryTableFieldId="5"/>
    <tableColumn id="6" uniqueName="6" name="Horse" queryTableFieldId="6" dataDxfId="65"/>
    <tableColumn id="7" uniqueName="7" name="Sex" queryTableFieldId="7" dataDxfId="64"/>
    <tableColumn id="8" uniqueName="8" name="Born" queryTableFieldId="8"/>
    <tableColumn id="9" uniqueName="9" name="Country" queryTableFieldId="9" dataDxfId="63"/>
    <tableColumn id="10" uniqueName="10" name="Studbook" queryTableFieldId="10" dataDxfId="62"/>
    <tableColumn id="11" uniqueName="11" name="Color" queryTableFieldId="11" dataDxfId="61"/>
    <tableColumn id="12" uniqueName="12" name="Sire" queryTableFieldId="12" dataDxfId="60"/>
    <tableColumn id="13" uniqueName="13" name="Dam" queryTableFieldId="13" dataDxfId="59"/>
    <tableColumn id="14" uniqueName="14" name="Sire of dam" queryTableFieldId="14" dataDxfId="58"/>
    <tableColumn id="15" uniqueName="15" name="Breeder" queryTableFieldId="15" dataDxfId="57"/>
    <tableColumn id="16" uniqueName="16" name="Owner" queryTableFieldId="16" dataDxfId="56"/>
    <tableColumn id="17" uniqueName="17" name="Penalties" queryTableFieldId="17" dataDxfId="55"/>
    <tableColumn id="18" uniqueName="18" name="Time" queryTableFieldId="18"/>
    <tableColumn id="19" uniqueName="19" name="Prize" queryTableFieldId="19" dataDxfId="54"/>
  </tableColumns>
  <tableStyleInfo name="TableStyleMedium7" showFirstColumn="0" showLastColumn="0" showRowStripes="1" showColumnStripes="0"/>
</table>
</file>

<file path=xl/tables/table14.xml><?xml version="1.0" encoding="utf-8"?>
<table xmlns="http://schemas.openxmlformats.org/spreadsheetml/2006/main" id="14" name="_22279_12_results_list_custom" displayName="_22279_12_results_list_custom" ref="A1:S8" tableType="queryTable" totalsRowShown="0">
  <autoFilter ref="A1:S8"/>
  <tableColumns count="19">
    <tableColumn id="1" uniqueName="1" name="Rk" queryTableFieldId="1"/>
    <tableColumn id="2" uniqueName="2" name="Rider" queryTableFieldId="2" dataDxfId="53"/>
    <tableColumn id="3" uniqueName="3" name="Club" queryTableFieldId="3" dataDxfId="52"/>
    <tableColumn id="4" uniqueName="4" name="Group" queryTableFieldId="4"/>
    <tableColumn id="5" uniqueName="5" name="H.No" queryTableFieldId="5"/>
    <tableColumn id="6" uniqueName="6" name="Horse" queryTableFieldId="6" dataDxfId="51"/>
    <tableColumn id="7" uniqueName="7" name="Sex" queryTableFieldId="7" dataDxfId="50"/>
    <tableColumn id="8" uniqueName="8" name="Born" queryTableFieldId="8"/>
    <tableColumn id="9" uniqueName="9" name="Country" queryTableFieldId="9" dataDxfId="49"/>
    <tableColumn id="10" uniqueName="10" name="Studbook" queryTableFieldId="10" dataDxfId="48"/>
    <tableColumn id="11" uniqueName="11" name="Color" queryTableFieldId="11" dataDxfId="47"/>
    <tableColumn id="12" uniqueName="12" name="Sire" queryTableFieldId="12" dataDxfId="46"/>
    <tableColumn id="13" uniqueName="13" name="Dam" queryTableFieldId="13" dataDxfId="45"/>
    <tableColumn id="14" uniqueName="14" name="Sire of dam" queryTableFieldId="14" dataDxfId="44"/>
    <tableColumn id="15" uniqueName="15" name="Breeder" queryTableFieldId="15" dataDxfId="43"/>
    <tableColumn id="16" uniqueName="16" name="Owner" queryTableFieldId="16" dataDxfId="42"/>
    <tableColumn id="17" uniqueName="17" name="Penalties" queryTableFieldId="17" dataDxfId="41"/>
    <tableColumn id="18" uniqueName="18" name="Time" queryTableFieldId="18"/>
    <tableColumn id="19" uniqueName="19" name="Prize" queryTableFieldId="19" dataDxfId="40"/>
  </tableColumns>
  <tableStyleInfo name="TableStyleMedium7" showFirstColumn="0" showLastColumn="0" showRowStripes="1" showColumnStripes="0"/>
</table>
</file>

<file path=xl/tables/table15.xml><?xml version="1.0" encoding="utf-8"?>
<table xmlns="http://schemas.openxmlformats.org/spreadsheetml/2006/main" id="15" name="_22279_13_results_list_custom" displayName="_22279_13_results_list_custom" ref="A1:S6" tableType="queryTable" totalsRowShown="0">
  <autoFilter ref="A1:S6"/>
  <tableColumns count="19">
    <tableColumn id="1" uniqueName="1" name="Rk" queryTableFieldId="1"/>
    <tableColumn id="2" uniqueName="2" name="Rider" queryTableFieldId="2" dataDxfId="39"/>
    <tableColumn id="3" uniqueName="3" name="Club" queryTableFieldId="3" dataDxfId="38"/>
    <tableColumn id="4" uniqueName="4" name="Group" queryTableFieldId="4"/>
    <tableColumn id="5" uniqueName="5" name="H.No" queryTableFieldId="5"/>
    <tableColumn id="6" uniqueName="6" name="Horse" queryTableFieldId="6" dataDxfId="37"/>
    <tableColumn id="7" uniqueName="7" name="Sex" queryTableFieldId="7" dataDxfId="36"/>
    <tableColumn id="8" uniqueName="8" name="Born" queryTableFieldId="8"/>
    <tableColumn id="9" uniqueName="9" name="Country" queryTableFieldId="9" dataDxfId="35"/>
    <tableColumn id="10" uniqueName="10" name="Studbook" queryTableFieldId="10" dataDxfId="34"/>
    <tableColumn id="11" uniqueName="11" name="Color" queryTableFieldId="11" dataDxfId="33"/>
    <tableColumn id="12" uniqueName="12" name="Sire" queryTableFieldId="12" dataDxfId="32"/>
    <tableColumn id="13" uniqueName="13" name="Dam" queryTableFieldId="13" dataDxfId="31"/>
    <tableColumn id="14" uniqueName="14" name="Sire of dam" queryTableFieldId="14" dataDxfId="30"/>
    <tableColumn id="15" uniqueName="15" name="Breeder" queryTableFieldId="15" dataDxfId="29"/>
    <tableColumn id="16" uniqueName="16" name="Owner" queryTableFieldId="16" dataDxfId="28"/>
    <tableColumn id="17" uniqueName="17" name="Penalty" queryTableFieldId="17" dataDxfId="27"/>
    <tableColumn id="18" uniqueName="18" name="Time" queryTableFieldId="18"/>
    <tableColumn id="19" uniqueName="19" name="Prize" queryTableFieldId="19" dataDxfId="26"/>
  </tableColumns>
  <tableStyleInfo name="TableStyleMedium7" showFirstColumn="0" showLastColumn="0" showRowStripes="1" showColumnStripes="0"/>
</table>
</file>

<file path=xl/tables/table16.xml><?xml version="1.0" encoding="utf-8"?>
<table xmlns="http://schemas.openxmlformats.org/spreadsheetml/2006/main" id="16" name="_22279_14_results_list_custom" displayName="_22279_14_results_list_custom" ref="A1:U5" tableType="queryTable" totalsRowShown="0">
  <autoFilter ref="A1:U5"/>
  <tableColumns count="21">
    <tableColumn id="1" uniqueName="1" name="Rk" queryTableFieldId="1"/>
    <tableColumn id="2" uniqueName="2" name="Rider" queryTableFieldId="2" dataDxfId="25"/>
    <tableColumn id="3" uniqueName="3" name="Club" queryTableFieldId="3" dataDxfId="24"/>
    <tableColumn id="4" uniqueName="4" name="Group" queryTableFieldId="4" dataDxfId="23"/>
    <tableColumn id="5" uniqueName="5" name="H.No" queryTableFieldId="5"/>
    <tableColumn id="6" uniqueName="6" name="Horse" queryTableFieldId="6" dataDxfId="22"/>
    <tableColumn id="7" uniqueName="7" name="Sex" queryTableFieldId="7" dataDxfId="21"/>
    <tableColumn id="8" uniqueName="8" name="Born" queryTableFieldId="8"/>
    <tableColumn id="9" uniqueName="9" name="Country" queryTableFieldId="9" dataDxfId="20"/>
    <tableColumn id="10" uniqueName="10" name="Studbook" queryTableFieldId="10" dataDxfId="19"/>
    <tableColumn id="11" uniqueName="11" name="Color" queryTableFieldId="11" dataDxfId="18"/>
    <tableColumn id="12" uniqueName="12" name="Sire" queryTableFieldId="12" dataDxfId="17"/>
    <tableColumn id="13" uniqueName="13" name="Dam" queryTableFieldId="13" dataDxfId="16"/>
    <tableColumn id="14" uniqueName="14" name="Sire of dam" queryTableFieldId="14" dataDxfId="15"/>
    <tableColumn id="15" uniqueName="15" name="Breeder" queryTableFieldId="15" dataDxfId="14"/>
    <tableColumn id="16" uniqueName="16" name="Owner" queryTableFieldId="16" dataDxfId="13"/>
    <tableColumn id="17" uniqueName="17" name="Penalties" queryTableFieldId="17"/>
    <tableColumn id="18" uniqueName="18" name="Penalties_1" queryTableFieldId="18"/>
    <tableColumn id="19" uniqueName="19" name="Penalties_2" queryTableFieldId="19"/>
    <tableColumn id="20" uniqueName="20" name="Penalties_3" queryTableFieldId="20"/>
    <tableColumn id="22" uniqueName="22" name="Prize" queryTableFieldId="22"/>
  </tableColumns>
  <tableStyleInfo name="TableStyleMedium7" showFirstColumn="0" showLastColumn="0" showRowStripes="1" showColumnStripes="0"/>
</table>
</file>

<file path=xl/tables/table17.xml><?xml version="1.0" encoding="utf-8"?>
<table xmlns="http://schemas.openxmlformats.org/spreadsheetml/2006/main" id="17" name="_22279_15_results_list_custom" displayName="_22279_15_results_list_custom" ref="A1:S20" tableType="queryTable" totalsRowShown="0">
  <autoFilter ref="A1:S20"/>
  <tableColumns count="19">
    <tableColumn id="1" uniqueName="1" name="Rk" queryTableFieldId="1"/>
    <tableColumn id="2" uniqueName="2" name="Rider" queryTableFieldId="2" dataDxfId="12"/>
    <tableColumn id="3" uniqueName="3" name="Club" queryTableFieldId="3" dataDxfId="11"/>
    <tableColumn id="4" uniqueName="4" name="Group" queryTableFieldId="4"/>
    <tableColumn id="5" uniqueName="5" name="H.No" queryTableFieldId="5"/>
    <tableColumn id="6" uniqueName="6" name="Horse" queryTableFieldId="6" dataDxfId="10"/>
    <tableColumn id="7" uniqueName="7" name="Sex" queryTableFieldId="7" dataDxfId="9"/>
    <tableColumn id="8" uniqueName="8" name="Born" queryTableFieldId="8"/>
    <tableColumn id="9" uniqueName="9" name="Country" queryTableFieldId="9" dataDxfId="8"/>
    <tableColumn id="10" uniqueName="10" name="Studbook" queryTableFieldId="10" dataDxfId="7"/>
    <tableColumn id="11" uniqueName="11" name="Color" queryTableFieldId="11" dataDxfId="6"/>
    <tableColumn id="12" uniqueName="12" name="Sire" queryTableFieldId="12" dataDxfId="5"/>
    <tableColumn id="13" uniqueName="13" name="Dam" queryTableFieldId="13" dataDxfId="4"/>
    <tableColumn id="14" uniqueName="14" name="Sire of dam" queryTableFieldId="14" dataDxfId="3"/>
    <tableColumn id="15" uniqueName="15" name="Breeder" queryTableFieldId="15" dataDxfId="2"/>
    <tableColumn id="16" uniqueName="16" name="Owner" queryTableFieldId="16" dataDxfId="1"/>
    <tableColumn id="17" uniqueName="17" name="Points" queryTableFieldId="17" dataDxfId="0"/>
    <tableColumn id="18" uniqueName="18" name="Time" queryTableFieldId="18"/>
    <tableColumn id="19" uniqueName="19" name="Prize" queryTableFieldId="19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id="2" name="_22279_2_results_list_custom" displayName="_22279_2_results_list_custom" ref="A1:S70" tableType="queryTable" totalsRowShown="0">
  <autoFilter ref="A1:S70"/>
  <tableColumns count="19">
    <tableColumn id="1" uniqueName="1" name="Rk" queryTableFieldId="1"/>
    <tableColumn id="2" uniqueName="2" name="Rider" queryTableFieldId="2" dataDxfId="210"/>
    <tableColumn id="3" uniqueName="3" name="Club" queryTableFieldId="3" dataDxfId="209"/>
    <tableColumn id="4" uniqueName="4" name="Group" queryTableFieldId="4"/>
    <tableColumn id="5" uniqueName="5" name="H.No" queryTableFieldId="5"/>
    <tableColumn id="6" uniqueName="6" name="Horse" queryTableFieldId="6" dataDxfId="208"/>
    <tableColumn id="7" uniqueName="7" name="Sex" queryTableFieldId="7" dataDxfId="207"/>
    <tableColumn id="8" uniqueName="8" name="Born" queryTableFieldId="8"/>
    <tableColumn id="9" uniqueName="9" name="Country" queryTableFieldId="9" dataDxfId="206"/>
    <tableColumn id="10" uniqueName="10" name="Studbook" queryTableFieldId="10" dataDxfId="205"/>
    <tableColumn id="11" uniqueName="11" name="Color" queryTableFieldId="11" dataDxfId="204"/>
    <tableColumn id="12" uniqueName="12" name="Sire" queryTableFieldId="12" dataDxfId="203"/>
    <tableColumn id="13" uniqueName="13" name="Dam" queryTableFieldId="13" dataDxfId="202"/>
    <tableColumn id="14" uniqueName="14" name="Sire of dam" queryTableFieldId="14" dataDxfId="201"/>
    <tableColumn id="15" uniqueName="15" name="Breeder" queryTableFieldId="15" dataDxfId="200"/>
    <tableColumn id="16" uniqueName="16" name="Owner" queryTableFieldId="16" dataDxfId="199"/>
    <tableColumn id="17" uniqueName="17" name="Penalties" queryTableFieldId="17" dataDxfId="198"/>
    <tableColumn id="18" uniqueName="18" name="Time" queryTableFieldId="18"/>
    <tableColumn id="19" uniqueName="19" name="Prize" queryTableFieldId="19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id="3" name="_22279_3_results_list_custom" displayName="_22279_3_results_list_custom" ref="A1:S47" tableType="queryTable" totalsRowShown="0">
  <autoFilter ref="A1:S47"/>
  <tableColumns count="19">
    <tableColumn id="1" uniqueName="1" name="Rk" queryTableFieldId="1"/>
    <tableColumn id="2" uniqueName="2" name="Rider" queryTableFieldId="2" dataDxfId="197"/>
    <tableColumn id="3" uniqueName="3" name="Club" queryTableFieldId="3" dataDxfId="196"/>
    <tableColumn id="4" uniqueName="4" name="Group" queryTableFieldId="4"/>
    <tableColumn id="5" uniqueName="5" name="H.No" queryTableFieldId="5"/>
    <tableColumn id="6" uniqueName="6" name="Horse" queryTableFieldId="6" dataDxfId="195"/>
    <tableColumn id="7" uniqueName="7" name="Sex" queryTableFieldId="7" dataDxfId="194"/>
    <tableColumn id="8" uniqueName="8" name="Born" queryTableFieldId="8"/>
    <tableColumn id="9" uniqueName="9" name="Country" queryTableFieldId="9" dataDxfId="193"/>
    <tableColumn id="10" uniqueName="10" name="Studbook" queryTableFieldId="10" dataDxfId="192"/>
    <tableColumn id="11" uniqueName="11" name="Color" queryTableFieldId="11" dataDxfId="191"/>
    <tableColumn id="12" uniqueName="12" name="Sire" queryTableFieldId="12" dataDxfId="190"/>
    <tableColumn id="13" uniqueName="13" name="Dam" queryTableFieldId="13" dataDxfId="189"/>
    <tableColumn id="14" uniqueName="14" name="Sire of dam" queryTableFieldId="14" dataDxfId="188"/>
    <tableColumn id="15" uniqueName="15" name="Breeder" queryTableFieldId="15" dataDxfId="187"/>
    <tableColumn id="16" uniqueName="16" name="Owner" queryTableFieldId="16" dataDxfId="186"/>
    <tableColumn id="17" uniqueName="17" name="Penalties" queryTableFieldId="17" dataDxfId="185"/>
    <tableColumn id="18" uniqueName="18" name="Time" queryTableFieldId="18"/>
    <tableColumn id="19" uniqueName="19" name="Prize" queryTableFieldId="19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id="4" name="_22279_4_results_list_custom" displayName="_22279_4_results_list_custom" ref="A1:S42" tableType="queryTable" totalsRowShown="0">
  <autoFilter ref="A1:S42"/>
  <tableColumns count="19">
    <tableColumn id="1" uniqueName="1" name="Rk" queryTableFieldId="1"/>
    <tableColumn id="2" uniqueName="2" name="Rider" queryTableFieldId="2" dataDxfId="184"/>
    <tableColumn id="3" uniqueName="3" name="Club" queryTableFieldId="3" dataDxfId="183"/>
    <tableColumn id="4" uniqueName="4" name="Group" queryTableFieldId="4"/>
    <tableColumn id="5" uniqueName="5" name="H.No" queryTableFieldId="5"/>
    <tableColumn id="6" uniqueName="6" name="Horse" queryTableFieldId="6" dataDxfId="182"/>
    <tableColumn id="7" uniqueName="7" name="Sex" queryTableFieldId="7" dataDxfId="181"/>
    <tableColumn id="8" uniqueName="8" name="Born" queryTableFieldId="8"/>
    <tableColumn id="9" uniqueName="9" name="Country" queryTableFieldId="9" dataDxfId="180"/>
    <tableColumn id="10" uniqueName="10" name="Studbook" queryTableFieldId="10" dataDxfId="179"/>
    <tableColumn id="11" uniqueName="11" name="Color" queryTableFieldId="11" dataDxfId="178"/>
    <tableColumn id="12" uniqueName="12" name="Sire" queryTableFieldId="12" dataDxfId="177"/>
    <tableColumn id="13" uniqueName="13" name="Dam" queryTableFieldId="13" dataDxfId="176"/>
    <tableColumn id="14" uniqueName="14" name="Sire of dam" queryTableFieldId="14" dataDxfId="175"/>
    <tableColumn id="15" uniqueName="15" name="Breeder" queryTableFieldId="15" dataDxfId="174"/>
    <tableColumn id="16" uniqueName="16" name="Owner" queryTableFieldId="16" dataDxfId="173"/>
    <tableColumn id="17" uniqueName="17" name="Penalties" queryTableFieldId="17" dataDxfId="172"/>
    <tableColumn id="18" uniqueName="18" name="Time" queryTableFieldId="18"/>
    <tableColumn id="19" uniqueName="19" name="Prize" queryTableFieldId="19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id="5" name="_22279_5a_results_list_custom" displayName="_22279_5a_results_list_custom" ref="A1:S31" tableType="queryTable" totalsRowShown="0">
  <autoFilter ref="A1:S31"/>
  <tableColumns count="19">
    <tableColumn id="1" uniqueName="1" name="Rk" queryTableFieldId="1"/>
    <tableColumn id="2" uniqueName="2" name="Rider" queryTableFieldId="2" dataDxfId="171"/>
    <tableColumn id="3" uniqueName="3" name="Club" queryTableFieldId="3" dataDxfId="170"/>
    <tableColumn id="4" uniqueName="4" name="Group" queryTableFieldId="4"/>
    <tableColumn id="5" uniqueName="5" name="H.No" queryTableFieldId="5"/>
    <tableColumn id="6" uniqueName="6" name="Horse" queryTableFieldId="6" dataDxfId="169"/>
    <tableColumn id="7" uniqueName="7" name="Sex" queryTableFieldId="7" dataDxfId="168"/>
    <tableColumn id="8" uniqueName="8" name="Born" queryTableFieldId="8"/>
    <tableColumn id="9" uniqueName="9" name="Country" queryTableFieldId="9" dataDxfId="167"/>
    <tableColumn id="10" uniqueName="10" name="Studbook" queryTableFieldId="10" dataDxfId="166"/>
    <tableColumn id="11" uniqueName="11" name="Color" queryTableFieldId="11" dataDxfId="165"/>
    <tableColumn id="12" uniqueName="12" name="Sire" queryTableFieldId="12" dataDxfId="164"/>
    <tableColumn id="13" uniqueName="13" name="Dam" queryTableFieldId="13" dataDxfId="163"/>
    <tableColumn id="14" uniqueName="14" name="Sire of dam" queryTableFieldId="14" dataDxfId="162"/>
    <tableColumn id="15" uniqueName="15" name="Breeder" queryTableFieldId="15" dataDxfId="161"/>
    <tableColumn id="16" uniqueName="16" name="Owner" queryTableFieldId="16" dataDxfId="160"/>
    <tableColumn id="17" uniqueName="17" name="Penalties" queryTableFieldId="17" dataDxfId="159"/>
    <tableColumn id="18" uniqueName="18" name="Time" queryTableFieldId="18"/>
    <tableColumn id="19" uniqueName="19" name="Prize" queryTableFieldId="19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id="6" name="_22279_5b_results_list_custom" displayName="_22279_5b_results_list_custom" ref="A1:S15" tableType="queryTable" totalsRowShown="0">
  <autoFilter ref="A1:S15"/>
  <tableColumns count="19">
    <tableColumn id="1" uniqueName="1" name="Rk" queryTableFieldId="1"/>
    <tableColumn id="2" uniqueName="2" name="Rider" queryTableFieldId="2" dataDxfId="158"/>
    <tableColumn id="3" uniqueName="3" name="Club" queryTableFieldId="3" dataDxfId="157"/>
    <tableColumn id="4" uniqueName="4" name="Group" queryTableFieldId="4"/>
    <tableColumn id="5" uniqueName="5" name="H.No" queryTableFieldId="5"/>
    <tableColumn id="6" uniqueName="6" name="Horse" queryTableFieldId="6" dataDxfId="156"/>
    <tableColumn id="7" uniqueName="7" name="Sex" queryTableFieldId="7" dataDxfId="155"/>
    <tableColumn id="8" uniqueName="8" name="Born" queryTableFieldId="8"/>
    <tableColumn id="9" uniqueName="9" name="Country" queryTableFieldId="9" dataDxfId="154"/>
    <tableColumn id="10" uniqueName="10" name="Studbook" queryTableFieldId="10" dataDxfId="153"/>
    <tableColumn id="11" uniqueName="11" name="Color" queryTableFieldId="11" dataDxfId="152"/>
    <tableColumn id="12" uniqueName="12" name="Sire" queryTableFieldId="12" dataDxfId="151"/>
    <tableColumn id="13" uniqueName="13" name="Dam" queryTableFieldId="13" dataDxfId="150"/>
    <tableColumn id="14" uniqueName="14" name="Sire of dam" queryTableFieldId="14" dataDxfId="149"/>
    <tableColumn id="15" uniqueName="15" name="Breeder" queryTableFieldId="15" dataDxfId="148"/>
    <tableColumn id="16" uniqueName="16" name="Owner" queryTableFieldId="16" dataDxfId="147"/>
    <tableColumn id="17" uniqueName="17" name="Penalties" queryTableFieldId="17" dataDxfId="146"/>
    <tableColumn id="18" uniqueName="18" name="Time" queryTableFieldId="18"/>
    <tableColumn id="19" uniqueName="19" name="Prize" queryTableFieldId="19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id="7" name="_22279_5c_results_list_custom" displayName="_22279_5c_results_list_custom" ref="A1:S33" tableType="queryTable" totalsRowShown="0">
  <autoFilter ref="A1:S33"/>
  <tableColumns count="19">
    <tableColumn id="1" uniqueName="1" name="Rk" queryTableFieldId="1"/>
    <tableColumn id="2" uniqueName="2" name="Rider" queryTableFieldId="2" dataDxfId="145"/>
    <tableColumn id="3" uniqueName="3" name="Club" queryTableFieldId="3" dataDxfId="144"/>
    <tableColumn id="4" uniqueName="4" name="Group" queryTableFieldId="4"/>
    <tableColumn id="5" uniqueName="5" name="H.No" queryTableFieldId="5"/>
    <tableColumn id="6" uniqueName="6" name="Horse" queryTableFieldId="6" dataDxfId="143"/>
    <tableColumn id="7" uniqueName="7" name="Sex" queryTableFieldId="7" dataDxfId="142"/>
    <tableColumn id="8" uniqueName="8" name="Born" queryTableFieldId="8"/>
    <tableColumn id="9" uniqueName="9" name="Country" queryTableFieldId="9" dataDxfId="141"/>
    <tableColumn id="10" uniqueName="10" name="Studbook" queryTableFieldId="10" dataDxfId="140"/>
    <tableColumn id="11" uniqueName="11" name="Color" queryTableFieldId="11" dataDxfId="139"/>
    <tableColumn id="12" uniqueName="12" name="Sire" queryTableFieldId="12" dataDxfId="138"/>
    <tableColumn id="13" uniqueName="13" name="Dam" queryTableFieldId="13" dataDxfId="137"/>
    <tableColumn id="14" uniqueName="14" name="Sire of dam" queryTableFieldId="14" dataDxfId="136"/>
    <tableColumn id="15" uniqueName="15" name="Breeder" queryTableFieldId="15" dataDxfId="135"/>
    <tableColumn id="16" uniqueName="16" name="Owner" queryTableFieldId="16" dataDxfId="134"/>
    <tableColumn id="17" uniqueName="17" name="Penalties" queryTableFieldId="17" dataDxfId="133"/>
    <tableColumn id="18" uniqueName="18" name="Time" queryTableFieldId="18"/>
    <tableColumn id="19" uniqueName="19" name="Prize" queryTableFieldId="19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id="8" name="_22279_6_results_list_custom" displayName="_22279_6_results_list_custom" ref="A1:U54" tableType="queryTable" totalsRowShown="0">
  <autoFilter ref="A1:U54"/>
  <tableColumns count="21">
    <tableColumn id="1" uniqueName="1" name="Rk" queryTableFieldId="1"/>
    <tableColumn id="2" uniqueName="2" name="Rider" queryTableFieldId="2" dataDxfId="132"/>
    <tableColumn id="3" uniqueName="3" name="Club" queryTableFieldId="3" dataDxfId="131"/>
    <tableColumn id="4" uniqueName="4" name="Group" queryTableFieldId="4"/>
    <tableColumn id="5" uniqueName="5" name="H.No" queryTableFieldId="5"/>
    <tableColumn id="6" uniqueName="6" name="Horse" queryTableFieldId="6" dataDxfId="130"/>
    <tableColumn id="7" uniqueName="7" name="Sex" queryTableFieldId="7" dataDxfId="129"/>
    <tableColumn id="8" uniqueName="8" name="Born" queryTableFieldId="8"/>
    <tableColumn id="9" uniqueName="9" name="Country" queryTableFieldId="9" dataDxfId="128"/>
    <tableColumn id="10" uniqueName="10" name="Studbook" queryTableFieldId="10" dataDxfId="127"/>
    <tableColumn id="11" uniqueName="11" name="Color" queryTableFieldId="11" dataDxfId="126"/>
    <tableColumn id="12" uniqueName="12" name="Sire" queryTableFieldId="12" dataDxfId="125"/>
    <tableColumn id="13" uniqueName="13" name="Dam" queryTableFieldId="13" dataDxfId="124"/>
    <tableColumn id="14" uniqueName="14" name="Sire of dam" queryTableFieldId="14" dataDxfId="123"/>
    <tableColumn id="15" uniqueName="15" name="Breeder" queryTableFieldId="15" dataDxfId="122"/>
    <tableColumn id="16" uniqueName="16" name="Owner" queryTableFieldId="16" dataDxfId="121"/>
    <tableColumn id="17" uniqueName="17" name="Penalties" queryTableFieldId="17" dataDxfId="120"/>
    <tableColumn id="18" uniqueName="18" name="Time" queryTableFieldId="18"/>
    <tableColumn id="19" uniqueName="19" name="Penalties_1" queryTableFieldId="19"/>
    <tableColumn id="20" uniqueName="20" name="Time_2" queryTableFieldId="20"/>
    <tableColumn id="21" uniqueName="21" name="Prize" queryTableFieldId="21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id="9" name="_22279_7_results_list_custom" displayName="_22279_7_results_list_custom" ref="A1:S43" tableType="queryTable" totalsRowShown="0">
  <autoFilter ref="A1:S43"/>
  <tableColumns count="19">
    <tableColumn id="1" uniqueName="1" name="Rk" queryTableFieldId="1"/>
    <tableColumn id="2" uniqueName="2" name="Rider" queryTableFieldId="2" dataDxfId="119"/>
    <tableColumn id="3" uniqueName="3" name="Club" queryTableFieldId="3" dataDxfId="118"/>
    <tableColumn id="4" uniqueName="4" name="Group" queryTableFieldId="4"/>
    <tableColumn id="5" uniqueName="5" name="H.No" queryTableFieldId="5"/>
    <tableColumn id="6" uniqueName="6" name="Horse" queryTableFieldId="6" dataDxfId="117"/>
    <tableColumn id="7" uniqueName="7" name="Sex" queryTableFieldId="7" dataDxfId="116"/>
    <tableColumn id="8" uniqueName="8" name="Born" queryTableFieldId="8"/>
    <tableColumn id="9" uniqueName="9" name="Country" queryTableFieldId="9" dataDxfId="115"/>
    <tableColumn id="10" uniqueName="10" name="Studbook" queryTableFieldId="10" dataDxfId="114"/>
    <tableColumn id="11" uniqueName="11" name="Color" queryTableFieldId="11" dataDxfId="113"/>
    <tableColumn id="12" uniqueName="12" name="Sire" queryTableFieldId="12" dataDxfId="112"/>
    <tableColumn id="13" uniqueName="13" name="Dam" queryTableFieldId="13" dataDxfId="111"/>
    <tableColumn id="14" uniqueName="14" name="Sire of dam" queryTableFieldId="14" dataDxfId="110"/>
    <tableColumn id="15" uniqueName="15" name="Breeder" queryTableFieldId="15" dataDxfId="109"/>
    <tableColumn id="16" uniqueName="16" name="Owner" queryTableFieldId="16" dataDxfId="108"/>
    <tableColumn id="17" uniqueName="17" name="Penalties" queryTableFieldId="17" dataDxfId="107"/>
    <tableColumn id="18" uniqueName="18" name="Time" queryTableFieldId="18"/>
    <tableColumn id="19" uniqueName="19" name="Prize" queryTableFieldId="1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3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4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5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6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7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8.xml"/><Relationship Id="rId1" Type="http://schemas.openxmlformats.org/officeDocument/2006/relationships/printerSettings" Target="../printerSettings/printerSettings2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50"/>
  <sheetViews>
    <sheetView workbookViewId="0">
      <selection activeCell="B2" sqref="B2:D2"/>
    </sheetView>
  </sheetViews>
  <sheetFormatPr defaultRowHeight="15" x14ac:dyDescent="0.25"/>
  <cols>
    <col min="1" max="1" width="5.42578125" bestFit="1" customWidth="1"/>
    <col min="2" max="2" width="23.85546875" bestFit="1" customWidth="1"/>
    <col min="3" max="3" width="22.85546875" bestFit="1" customWidth="1"/>
    <col min="4" max="4" width="8.85546875" bestFit="1" customWidth="1"/>
    <col min="5" max="5" width="7.7109375" hidden="1" customWidth="1"/>
    <col min="6" max="6" width="18.28515625" bestFit="1" customWidth="1"/>
    <col min="7" max="7" width="9.42578125" hidden="1" customWidth="1"/>
    <col min="8" max="8" width="7.42578125" bestFit="1" customWidth="1"/>
    <col min="9" max="9" width="10.28515625" bestFit="1" customWidth="1"/>
    <col min="10" max="10" width="17.85546875" bestFit="1" customWidth="1"/>
    <col min="11" max="11" width="10.5703125" hidden="1" customWidth="1"/>
    <col min="12" max="12" width="19" bestFit="1" customWidth="1"/>
    <col min="13" max="13" width="14" bestFit="1" customWidth="1"/>
    <col min="14" max="14" width="16" bestFit="1" customWidth="1"/>
    <col min="15" max="15" width="22.85546875" bestFit="1" customWidth="1"/>
    <col min="16" max="16" width="22.42578125" bestFit="1" customWidth="1"/>
    <col min="17" max="17" width="11.5703125" bestFit="1" customWidth="1"/>
    <col min="18" max="19" width="7.7109375" bestFit="1" customWidth="1"/>
  </cols>
  <sheetData>
    <row r="1" spans="1:19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</row>
    <row r="2" spans="1:19" x14ac:dyDescent="0.25">
      <c r="A2">
        <v>1</v>
      </c>
      <c r="B2" s="1" t="s">
        <v>19</v>
      </c>
      <c r="C2" s="1" t="s">
        <v>20</v>
      </c>
      <c r="D2">
        <v>3</v>
      </c>
      <c r="E2">
        <v>7</v>
      </c>
      <c r="F2" s="1" t="s">
        <v>21</v>
      </c>
      <c r="G2" s="1" t="s">
        <v>22</v>
      </c>
      <c r="H2">
        <v>2011</v>
      </c>
      <c r="I2" s="1" t="s">
        <v>23</v>
      </c>
      <c r="J2" s="1" t="s">
        <v>24</v>
      </c>
      <c r="K2" s="1" t="s">
        <v>24</v>
      </c>
      <c r="L2" s="1" t="s">
        <v>25</v>
      </c>
      <c r="M2" s="1" t="s">
        <v>26</v>
      </c>
      <c r="N2" s="1" t="s">
        <v>27</v>
      </c>
      <c r="O2" s="1" t="s">
        <v>24</v>
      </c>
      <c r="P2" s="1" t="s">
        <v>28</v>
      </c>
      <c r="Q2" s="1" t="s">
        <v>29</v>
      </c>
      <c r="R2">
        <v>49.69</v>
      </c>
      <c r="S2">
        <v>60</v>
      </c>
    </row>
    <row r="3" spans="1:19" x14ac:dyDescent="0.25">
      <c r="A3">
        <v>2</v>
      </c>
      <c r="B3" s="1" t="s">
        <v>30</v>
      </c>
      <c r="C3" s="1" t="s">
        <v>1004</v>
      </c>
      <c r="D3">
        <v>2</v>
      </c>
      <c r="E3">
        <v>76</v>
      </c>
      <c r="F3" s="1" t="s">
        <v>31</v>
      </c>
      <c r="G3" s="1" t="s">
        <v>22</v>
      </c>
      <c r="H3">
        <v>2005</v>
      </c>
      <c r="I3" s="1" t="s">
        <v>32</v>
      </c>
      <c r="J3" s="1" t="s">
        <v>33</v>
      </c>
      <c r="K3" s="1" t="s">
        <v>34</v>
      </c>
      <c r="L3" s="1" t="s">
        <v>35</v>
      </c>
      <c r="M3" s="1" t="s">
        <v>36</v>
      </c>
      <c r="N3" s="1" t="s">
        <v>37</v>
      </c>
      <c r="O3" s="1" t="s">
        <v>24</v>
      </c>
      <c r="P3" s="1" t="s">
        <v>38</v>
      </c>
      <c r="Q3" s="1" t="s">
        <v>29</v>
      </c>
      <c r="R3">
        <v>50.3</v>
      </c>
      <c r="S3">
        <v>50</v>
      </c>
    </row>
    <row r="4" spans="1:19" x14ac:dyDescent="0.25">
      <c r="A4">
        <v>3</v>
      </c>
      <c r="B4" s="1" t="s">
        <v>39</v>
      </c>
      <c r="C4" s="1" t="s">
        <v>40</v>
      </c>
      <c r="D4">
        <v>1</v>
      </c>
      <c r="E4">
        <v>189</v>
      </c>
      <c r="F4" s="1" t="s">
        <v>41</v>
      </c>
      <c r="G4" s="1" t="s">
        <v>22</v>
      </c>
      <c r="H4">
        <v>2015</v>
      </c>
      <c r="I4" s="1" t="s">
        <v>24</v>
      </c>
      <c r="J4" s="1" t="s">
        <v>24</v>
      </c>
      <c r="K4" s="1" t="s">
        <v>24</v>
      </c>
      <c r="L4" s="1" t="s">
        <v>42</v>
      </c>
      <c r="M4" s="1" t="s">
        <v>43</v>
      </c>
      <c r="N4" s="1" t="s">
        <v>44</v>
      </c>
      <c r="O4" s="1" t="s">
        <v>24</v>
      </c>
      <c r="P4" s="1" t="s">
        <v>45</v>
      </c>
      <c r="Q4" s="1" t="s">
        <v>29</v>
      </c>
      <c r="R4">
        <v>50.82</v>
      </c>
      <c r="S4">
        <v>40</v>
      </c>
    </row>
    <row r="5" spans="1:19" x14ac:dyDescent="0.25">
      <c r="A5">
        <v>4</v>
      </c>
      <c r="B5" s="1" t="s">
        <v>46</v>
      </c>
      <c r="C5" s="1" t="s">
        <v>47</v>
      </c>
      <c r="D5">
        <v>4</v>
      </c>
      <c r="E5">
        <v>10</v>
      </c>
      <c r="F5" s="1" t="s">
        <v>48</v>
      </c>
      <c r="G5" s="1" t="s">
        <v>22</v>
      </c>
      <c r="H5">
        <v>2005</v>
      </c>
      <c r="I5" s="1" t="s">
        <v>24</v>
      </c>
      <c r="J5" s="1" t="s">
        <v>24</v>
      </c>
      <c r="K5" s="1" t="s">
        <v>24</v>
      </c>
      <c r="L5" s="1" t="s">
        <v>24</v>
      </c>
      <c r="M5" s="1" t="s">
        <v>24</v>
      </c>
      <c r="N5" s="1" t="s">
        <v>24</v>
      </c>
      <c r="O5" s="1" t="s">
        <v>24</v>
      </c>
      <c r="P5" s="1" t="s">
        <v>24</v>
      </c>
      <c r="Q5" s="1" t="s">
        <v>29</v>
      </c>
      <c r="R5">
        <v>52.66</v>
      </c>
      <c r="S5">
        <v>30</v>
      </c>
    </row>
    <row r="6" spans="1:19" x14ac:dyDescent="0.25">
      <c r="A6">
        <v>5</v>
      </c>
      <c r="B6" s="1" t="s">
        <v>49</v>
      </c>
      <c r="C6" s="1" t="s">
        <v>50</v>
      </c>
      <c r="D6">
        <v>4</v>
      </c>
      <c r="E6">
        <v>221</v>
      </c>
      <c r="F6" s="1" t="s">
        <v>51</v>
      </c>
      <c r="G6" s="1" t="s">
        <v>52</v>
      </c>
      <c r="H6">
        <v>2011</v>
      </c>
      <c r="I6" s="1" t="s">
        <v>53</v>
      </c>
      <c r="J6" s="1" t="s">
        <v>24</v>
      </c>
      <c r="K6" s="1" t="s">
        <v>24</v>
      </c>
      <c r="L6" s="1" t="s">
        <v>24</v>
      </c>
      <c r="M6" s="1" t="s">
        <v>24</v>
      </c>
      <c r="N6" s="1" t="s">
        <v>24</v>
      </c>
      <c r="O6" s="1" t="s">
        <v>24</v>
      </c>
      <c r="P6" s="1" t="s">
        <v>54</v>
      </c>
      <c r="Q6" s="1" t="s">
        <v>29</v>
      </c>
      <c r="R6">
        <v>53.39</v>
      </c>
      <c r="S6">
        <v>30</v>
      </c>
    </row>
    <row r="7" spans="1:19" x14ac:dyDescent="0.25">
      <c r="A7">
        <v>6</v>
      </c>
      <c r="B7" s="1" t="s">
        <v>55</v>
      </c>
      <c r="C7" s="1" t="s">
        <v>56</v>
      </c>
      <c r="D7">
        <v>7</v>
      </c>
      <c r="E7">
        <v>205</v>
      </c>
      <c r="F7" s="1" t="s">
        <v>57</v>
      </c>
      <c r="G7" s="1" t="s">
        <v>22</v>
      </c>
      <c r="H7">
        <v>2005</v>
      </c>
      <c r="I7" s="1" t="s">
        <v>24</v>
      </c>
      <c r="J7" s="1" t="s">
        <v>24</v>
      </c>
      <c r="K7" s="1" t="s">
        <v>24</v>
      </c>
      <c r="L7" s="1" t="s">
        <v>24</v>
      </c>
      <c r="M7" s="1" t="s">
        <v>24</v>
      </c>
      <c r="N7" s="1" t="s">
        <v>24</v>
      </c>
      <c r="O7" s="1" t="s">
        <v>24</v>
      </c>
      <c r="P7" s="1" t="s">
        <v>58</v>
      </c>
      <c r="Q7" s="1" t="s">
        <v>29</v>
      </c>
      <c r="R7">
        <v>55.47</v>
      </c>
      <c r="S7">
        <v>25</v>
      </c>
    </row>
    <row r="8" spans="1:19" x14ac:dyDescent="0.25">
      <c r="A8">
        <v>7</v>
      </c>
      <c r="B8" s="1" t="s">
        <v>59</v>
      </c>
      <c r="C8" s="1" t="s">
        <v>60</v>
      </c>
      <c r="D8">
        <v>1</v>
      </c>
      <c r="E8">
        <v>176</v>
      </c>
      <c r="F8" s="1" t="s">
        <v>61</v>
      </c>
      <c r="G8" s="1" t="s">
        <v>22</v>
      </c>
      <c r="H8">
        <v>2013</v>
      </c>
      <c r="I8" s="1" t="s">
        <v>23</v>
      </c>
      <c r="J8" s="1" t="s">
        <v>24</v>
      </c>
      <c r="K8" s="1" t="s">
        <v>24</v>
      </c>
      <c r="L8" s="1" t="s">
        <v>24</v>
      </c>
      <c r="M8" s="1" t="s">
        <v>24</v>
      </c>
      <c r="N8" s="1" t="s">
        <v>24</v>
      </c>
      <c r="O8" s="1" t="s">
        <v>24</v>
      </c>
      <c r="P8" s="1" t="s">
        <v>62</v>
      </c>
      <c r="Q8" s="1" t="s">
        <v>29</v>
      </c>
      <c r="R8">
        <v>55.67</v>
      </c>
    </row>
    <row r="9" spans="1:19" x14ac:dyDescent="0.25">
      <c r="A9">
        <v>8</v>
      </c>
      <c r="B9" s="1" t="s">
        <v>63</v>
      </c>
      <c r="C9" s="1" t="s">
        <v>64</v>
      </c>
      <c r="D9">
        <v>7</v>
      </c>
      <c r="E9">
        <v>157</v>
      </c>
      <c r="F9" s="1" t="s">
        <v>65</v>
      </c>
      <c r="G9" s="1" t="s">
        <v>52</v>
      </c>
      <c r="H9">
        <v>2013</v>
      </c>
      <c r="I9" s="1" t="s">
        <v>23</v>
      </c>
      <c r="J9" s="1" t="s">
        <v>66</v>
      </c>
      <c r="K9" s="1" t="s">
        <v>67</v>
      </c>
      <c r="L9" s="1" t="s">
        <v>68</v>
      </c>
      <c r="M9" s="1" t="s">
        <v>69</v>
      </c>
      <c r="N9" s="1" t="s">
        <v>70</v>
      </c>
      <c r="O9" s="1" t="s">
        <v>24</v>
      </c>
      <c r="P9" s="1" t="s">
        <v>71</v>
      </c>
      <c r="Q9" s="1" t="s">
        <v>29</v>
      </c>
      <c r="R9">
        <v>55.77</v>
      </c>
    </row>
    <row r="10" spans="1:19" x14ac:dyDescent="0.25">
      <c r="A10">
        <v>9</v>
      </c>
      <c r="B10" s="1" t="s">
        <v>72</v>
      </c>
      <c r="C10" s="1" t="s">
        <v>73</v>
      </c>
      <c r="D10">
        <v>4</v>
      </c>
      <c r="E10">
        <v>131</v>
      </c>
      <c r="F10" s="1" t="s">
        <v>74</v>
      </c>
      <c r="G10" s="1" t="s">
        <v>52</v>
      </c>
      <c r="H10">
        <v>2003</v>
      </c>
      <c r="I10" s="1" t="s">
        <v>23</v>
      </c>
      <c r="J10" s="1" t="s">
        <v>24</v>
      </c>
      <c r="K10" s="1" t="s">
        <v>24</v>
      </c>
      <c r="L10" s="1" t="s">
        <v>24</v>
      </c>
      <c r="M10" s="1" t="s">
        <v>24</v>
      </c>
      <c r="N10" s="1" t="s">
        <v>24</v>
      </c>
      <c r="O10" s="1" t="s">
        <v>24</v>
      </c>
      <c r="P10" s="1" t="s">
        <v>75</v>
      </c>
      <c r="Q10" s="1" t="s">
        <v>29</v>
      </c>
      <c r="R10">
        <v>56.85</v>
      </c>
    </row>
    <row r="11" spans="1:19" x14ac:dyDescent="0.25">
      <c r="A11">
        <v>10</v>
      </c>
      <c r="B11" s="1" t="s">
        <v>76</v>
      </c>
      <c r="C11" s="1" t="s">
        <v>77</v>
      </c>
      <c r="D11">
        <v>7</v>
      </c>
      <c r="E11">
        <v>187</v>
      </c>
      <c r="F11" s="1" t="s">
        <v>78</v>
      </c>
      <c r="G11" s="1" t="s">
        <v>22</v>
      </c>
      <c r="H11">
        <v>2015</v>
      </c>
      <c r="I11" s="1" t="s">
        <v>24</v>
      </c>
      <c r="J11" s="1" t="s">
        <v>24</v>
      </c>
      <c r="K11" s="1" t="s">
        <v>24</v>
      </c>
      <c r="L11" s="1" t="s">
        <v>79</v>
      </c>
      <c r="M11" s="1" t="s">
        <v>80</v>
      </c>
      <c r="N11" s="1" t="s">
        <v>81</v>
      </c>
      <c r="O11" s="1" t="s">
        <v>24</v>
      </c>
      <c r="P11" s="1" t="s">
        <v>82</v>
      </c>
      <c r="Q11" s="1" t="s">
        <v>29</v>
      </c>
      <c r="R11">
        <v>56.97</v>
      </c>
    </row>
    <row r="12" spans="1:19" x14ac:dyDescent="0.25">
      <c r="A12">
        <v>11</v>
      </c>
      <c r="B12" s="1" t="s">
        <v>76</v>
      </c>
      <c r="C12" s="1" t="s">
        <v>77</v>
      </c>
      <c r="D12">
        <v>7</v>
      </c>
      <c r="E12">
        <v>182</v>
      </c>
      <c r="F12" s="1" t="s">
        <v>83</v>
      </c>
      <c r="G12" s="1" t="s">
        <v>22</v>
      </c>
      <c r="H12">
        <v>2013</v>
      </c>
      <c r="I12" s="1" t="s">
        <v>24</v>
      </c>
      <c r="J12" s="1" t="s">
        <v>24</v>
      </c>
      <c r="K12" s="1" t="s">
        <v>24</v>
      </c>
      <c r="L12" s="1" t="s">
        <v>84</v>
      </c>
      <c r="M12" s="1" t="s">
        <v>85</v>
      </c>
      <c r="N12" s="1" t="s">
        <v>86</v>
      </c>
      <c r="O12" s="1" t="s">
        <v>24</v>
      </c>
      <c r="P12" s="1" t="s">
        <v>87</v>
      </c>
      <c r="Q12" s="1" t="s">
        <v>29</v>
      </c>
      <c r="R12">
        <v>58.49</v>
      </c>
    </row>
    <row r="13" spans="1:19" x14ac:dyDescent="0.25">
      <c r="A13">
        <v>12</v>
      </c>
      <c r="B13" s="1" t="s">
        <v>88</v>
      </c>
      <c r="C13" s="1" t="s">
        <v>60</v>
      </c>
      <c r="D13">
        <v>4</v>
      </c>
      <c r="E13">
        <v>48</v>
      </c>
      <c r="F13" s="1" t="s">
        <v>89</v>
      </c>
      <c r="G13" s="1" t="s">
        <v>52</v>
      </c>
      <c r="H13">
        <v>2003</v>
      </c>
      <c r="I13" s="1" t="s">
        <v>24</v>
      </c>
      <c r="J13" s="1" t="s">
        <v>24</v>
      </c>
      <c r="K13" s="1" t="s">
        <v>24</v>
      </c>
      <c r="L13" s="1" t="s">
        <v>24</v>
      </c>
      <c r="M13" s="1" t="s">
        <v>24</v>
      </c>
      <c r="N13" s="1" t="s">
        <v>24</v>
      </c>
      <c r="O13" s="1" t="s">
        <v>24</v>
      </c>
      <c r="P13" s="1" t="s">
        <v>62</v>
      </c>
      <c r="Q13" s="1" t="s">
        <v>29</v>
      </c>
      <c r="R13">
        <v>58.96</v>
      </c>
    </row>
    <row r="14" spans="1:19" x14ac:dyDescent="0.25">
      <c r="A14">
        <v>13</v>
      </c>
      <c r="B14" s="1" t="s">
        <v>90</v>
      </c>
      <c r="C14" s="1" t="s">
        <v>60</v>
      </c>
      <c r="D14">
        <v>4</v>
      </c>
      <c r="E14">
        <v>135</v>
      </c>
      <c r="F14" s="1" t="s">
        <v>91</v>
      </c>
      <c r="G14" s="1" t="s">
        <v>52</v>
      </c>
      <c r="H14">
        <v>2012</v>
      </c>
      <c r="I14" s="1" t="s">
        <v>23</v>
      </c>
      <c r="J14" s="1" t="s">
        <v>24</v>
      </c>
      <c r="K14" s="1" t="s">
        <v>24</v>
      </c>
      <c r="L14" s="1" t="s">
        <v>92</v>
      </c>
      <c r="M14" s="1" t="s">
        <v>93</v>
      </c>
      <c r="N14" s="1" t="s">
        <v>94</v>
      </c>
      <c r="O14" s="1" t="s">
        <v>95</v>
      </c>
      <c r="P14" s="1" t="s">
        <v>96</v>
      </c>
      <c r="Q14" s="1" t="s">
        <v>29</v>
      </c>
      <c r="R14">
        <v>59.72</v>
      </c>
    </row>
    <row r="15" spans="1:19" x14ac:dyDescent="0.25">
      <c r="A15">
        <v>14</v>
      </c>
      <c r="B15" s="1" t="s">
        <v>97</v>
      </c>
      <c r="C15" s="1" t="s">
        <v>98</v>
      </c>
      <c r="D15">
        <v>3</v>
      </c>
      <c r="E15">
        <v>13</v>
      </c>
      <c r="F15" s="1" t="s">
        <v>99</v>
      </c>
      <c r="G15" s="1" t="s">
        <v>22</v>
      </c>
      <c r="H15">
        <v>2011</v>
      </c>
      <c r="I15" s="1" t="s">
        <v>100</v>
      </c>
      <c r="J15" s="1" t="s">
        <v>24</v>
      </c>
      <c r="K15" s="1" t="s">
        <v>24</v>
      </c>
      <c r="L15" s="1" t="s">
        <v>101</v>
      </c>
      <c r="M15" s="1" t="s">
        <v>102</v>
      </c>
      <c r="N15" s="1" t="s">
        <v>103</v>
      </c>
      <c r="O15" s="1" t="s">
        <v>24</v>
      </c>
      <c r="P15" s="1" t="s">
        <v>104</v>
      </c>
      <c r="Q15" s="1" t="s">
        <v>29</v>
      </c>
      <c r="R15">
        <v>61.39</v>
      </c>
    </row>
    <row r="16" spans="1:19" x14ac:dyDescent="0.25">
      <c r="A16">
        <v>15</v>
      </c>
      <c r="B16" s="1" t="s">
        <v>105</v>
      </c>
      <c r="C16" s="1" t="s">
        <v>106</v>
      </c>
      <c r="D16">
        <v>6</v>
      </c>
      <c r="E16">
        <v>34</v>
      </c>
      <c r="F16" s="1" t="s">
        <v>107</v>
      </c>
      <c r="G16" s="1" t="s">
        <v>22</v>
      </c>
      <c r="H16">
        <v>2010</v>
      </c>
      <c r="I16" s="1" t="s">
        <v>24</v>
      </c>
      <c r="J16" s="1" t="s">
        <v>24</v>
      </c>
      <c r="K16" s="1" t="s">
        <v>24</v>
      </c>
      <c r="L16" s="1" t="s">
        <v>24</v>
      </c>
      <c r="M16" s="1" t="s">
        <v>24</v>
      </c>
      <c r="N16" s="1" t="s">
        <v>24</v>
      </c>
      <c r="O16" s="1" t="s">
        <v>24</v>
      </c>
      <c r="P16" s="1" t="s">
        <v>108</v>
      </c>
      <c r="Q16" s="1" t="s">
        <v>29</v>
      </c>
      <c r="R16">
        <v>63.11</v>
      </c>
    </row>
    <row r="17" spans="1:18" x14ac:dyDescent="0.25">
      <c r="A17">
        <v>16</v>
      </c>
      <c r="B17" s="1" t="s">
        <v>109</v>
      </c>
      <c r="C17" s="1" t="s">
        <v>110</v>
      </c>
      <c r="D17">
        <v>8</v>
      </c>
      <c r="E17">
        <v>63</v>
      </c>
      <c r="F17" s="1" t="s">
        <v>111</v>
      </c>
      <c r="G17" s="1" t="s">
        <v>52</v>
      </c>
      <c r="H17">
        <v>2013</v>
      </c>
      <c r="I17" s="1" t="s">
        <v>23</v>
      </c>
      <c r="J17" s="1" t="s">
        <v>112</v>
      </c>
      <c r="K17" s="1" t="s">
        <v>113</v>
      </c>
      <c r="L17" s="1" t="s">
        <v>114</v>
      </c>
      <c r="M17" s="1" t="s">
        <v>115</v>
      </c>
      <c r="N17" s="1" t="s">
        <v>116</v>
      </c>
      <c r="O17" s="1" t="s">
        <v>24</v>
      </c>
      <c r="P17" s="1" t="s">
        <v>117</v>
      </c>
      <c r="Q17" s="1" t="s">
        <v>29</v>
      </c>
      <c r="R17">
        <v>64.39</v>
      </c>
    </row>
    <row r="18" spans="1:18" x14ac:dyDescent="0.25">
      <c r="A18">
        <v>17</v>
      </c>
      <c r="B18" s="1" t="s">
        <v>118</v>
      </c>
      <c r="C18" s="1" t="s">
        <v>119</v>
      </c>
      <c r="D18">
        <v>4</v>
      </c>
      <c r="E18">
        <v>152</v>
      </c>
      <c r="F18" s="1" t="s">
        <v>120</v>
      </c>
      <c r="G18" s="1" t="s">
        <v>52</v>
      </c>
      <c r="H18">
        <v>2012</v>
      </c>
      <c r="I18" s="1" t="s">
        <v>24</v>
      </c>
      <c r="J18" s="1" t="s">
        <v>24</v>
      </c>
      <c r="K18" s="1" t="s">
        <v>24</v>
      </c>
      <c r="L18" s="1" t="s">
        <v>24</v>
      </c>
      <c r="M18" s="1" t="s">
        <v>24</v>
      </c>
      <c r="N18" s="1" t="s">
        <v>24</v>
      </c>
      <c r="O18" s="1" t="s">
        <v>24</v>
      </c>
      <c r="P18" s="1" t="s">
        <v>121</v>
      </c>
      <c r="Q18" s="1" t="s">
        <v>29</v>
      </c>
      <c r="R18">
        <v>65.459999999999994</v>
      </c>
    </row>
    <row r="19" spans="1:18" x14ac:dyDescent="0.25">
      <c r="A19">
        <v>18</v>
      </c>
      <c r="B19" s="1" t="s">
        <v>59</v>
      </c>
      <c r="C19" s="1" t="s">
        <v>60</v>
      </c>
      <c r="D19">
        <v>1</v>
      </c>
      <c r="E19">
        <v>45</v>
      </c>
      <c r="F19" s="1" t="s">
        <v>122</v>
      </c>
      <c r="G19" s="1" t="s">
        <v>52</v>
      </c>
      <c r="H19">
        <v>2011</v>
      </c>
      <c r="I19" s="1" t="s">
        <v>23</v>
      </c>
      <c r="J19" s="1" t="s">
        <v>123</v>
      </c>
      <c r="K19" s="1" t="s">
        <v>24</v>
      </c>
      <c r="L19" s="1" t="s">
        <v>124</v>
      </c>
      <c r="M19" s="1" t="s">
        <v>125</v>
      </c>
      <c r="N19" s="1" t="s">
        <v>126</v>
      </c>
      <c r="O19" s="1" t="s">
        <v>127</v>
      </c>
      <c r="P19" s="1" t="s">
        <v>128</v>
      </c>
      <c r="Q19" s="1" t="s">
        <v>29</v>
      </c>
      <c r="R19">
        <v>66.08</v>
      </c>
    </row>
    <row r="20" spans="1:18" x14ac:dyDescent="0.25">
      <c r="A20">
        <v>19</v>
      </c>
      <c r="B20" s="1" t="s">
        <v>129</v>
      </c>
      <c r="C20" s="1" t="s">
        <v>60</v>
      </c>
      <c r="D20">
        <v>7</v>
      </c>
      <c r="E20">
        <v>216</v>
      </c>
      <c r="F20" s="1" t="s">
        <v>130</v>
      </c>
      <c r="G20" s="1" t="s">
        <v>22</v>
      </c>
      <c r="H20">
        <v>2012</v>
      </c>
      <c r="I20" s="1" t="s">
        <v>24</v>
      </c>
      <c r="J20" s="1" t="s">
        <v>24</v>
      </c>
      <c r="K20" s="1" t="s">
        <v>24</v>
      </c>
      <c r="L20" s="1" t="s">
        <v>24</v>
      </c>
      <c r="M20" s="1" t="s">
        <v>24</v>
      </c>
      <c r="N20" s="1" t="s">
        <v>24</v>
      </c>
      <c r="O20" s="1" t="s">
        <v>24</v>
      </c>
      <c r="P20" s="1" t="s">
        <v>24</v>
      </c>
      <c r="Q20" s="1" t="s">
        <v>29</v>
      </c>
      <c r="R20">
        <v>66.16</v>
      </c>
    </row>
    <row r="21" spans="1:18" x14ac:dyDescent="0.25">
      <c r="A21">
        <v>20</v>
      </c>
      <c r="B21" s="1" t="s">
        <v>131</v>
      </c>
      <c r="C21" s="1" t="s">
        <v>106</v>
      </c>
      <c r="D21">
        <v>4</v>
      </c>
      <c r="E21">
        <v>217</v>
      </c>
      <c r="F21" s="1" t="s">
        <v>132</v>
      </c>
      <c r="G21" s="1" t="s">
        <v>52</v>
      </c>
      <c r="H21">
        <v>2007</v>
      </c>
      <c r="I21" s="1" t="s">
        <v>133</v>
      </c>
      <c r="J21" s="1" t="s">
        <v>24</v>
      </c>
      <c r="K21" s="1" t="s">
        <v>24</v>
      </c>
      <c r="L21" s="1" t="s">
        <v>24</v>
      </c>
      <c r="M21" s="1" t="s">
        <v>24</v>
      </c>
      <c r="N21" s="1" t="s">
        <v>24</v>
      </c>
      <c r="O21" s="1" t="s">
        <v>24</v>
      </c>
      <c r="P21" s="1" t="s">
        <v>134</v>
      </c>
      <c r="Q21" s="1" t="s">
        <v>29</v>
      </c>
      <c r="R21">
        <v>67.42</v>
      </c>
    </row>
    <row r="22" spans="1:18" x14ac:dyDescent="0.25">
      <c r="A22">
        <v>21</v>
      </c>
      <c r="B22" s="1" t="s">
        <v>135</v>
      </c>
      <c r="C22" s="1" t="s">
        <v>1004</v>
      </c>
      <c r="D22">
        <v>1</v>
      </c>
      <c r="E22">
        <v>36</v>
      </c>
      <c r="F22" s="1" t="s">
        <v>136</v>
      </c>
      <c r="G22" s="1" t="s">
        <v>22</v>
      </c>
      <c r="H22">
        <v>2015</v>
      </c>
      <c r="I22" s="1" t="s">
        <v>23</v>
      </c>
      <c r="J22" s="1" t="s">
        <v>24</v>
      </c>
      <c r="K22" s="1" t="s">
        <v>113</v>
      </c>
      <c r="L22" s="1" t="s">
        <v>24</v>
      </c>
      <c r="M22" s="1" t="s">
        <v>24</v>
      </c>
      <c r="N22" s="1" t="s">
        <v>24</v>
      </c>
      <c r="O22" s="1" t="s">
        <v>24</v>
      </c>
      <c r="P22" s="1" t="s">
        <v>137</v>
      </c>
      <c r="Q22" s="1" t="s">
        <v>138</v>
      </c>
      <c r="R22">
        <v>82.3</v>
      </c>
    </row>
    <row r="23" spans="1:18" x14ac:dyDescent="0.25">
      <c r="A23">
        <v>22</v>
      </c>
      <c r="B23" s="1" t="s">
        <v>139</v>
      </c>
      <c r="C23" s="1" t="s">
        <v>47</v>
      </c>
      <c r="D23">
        <v>6</v>
      </c>
      <c r="E23">
        <v>8</v>
      </c>
      <c r="F23" s="1" t="s">
        <v>140</v>
      </c>
      <c r="G23" s="1" t="s">
        <v>52</v>
      </c>
      <c r="H23">
        <v>2007</v>
      </c>
      <c r="I23" s="1" t="s">
        <v>24</v>
      </c>
      <c r="J23" s="1" t="s">
        <v>24</v>
      </c>
      <c r="K23" s="1" t="s">
        <v>24</v>
      </c>
      <c r="L23" s="1" t="s">
        <v>24</v>
      </c>
      <c r="M23" s="1" t="s">
        <v>24</v>
      </c>
      <c r="N23" s="1" t="s">
        <v>24</v>
      </c>
      <c r="O23" s="1" t="s">
        <v>24</v>
      </c>
      <c r="P23" s="1" t="s">
        <v>24</v>
      </c>
      <c r="Q23" s="1" t="s">
        <v>141</v>
      </c>
      <c r="R23">
        <v>49.68</v>
      </c>
    </row>
    <row r="24" spans="1:18" x14ac:dyDescent="0.25">
      <c r="A24">
        <v>23</v>
      </c>
      <c r="B24" s="1" t="s">
        <v>142</v>
      </c>
      <c r="C24" s="1" t="s">
        <v>143</v>
      </c>
      <c r="D24">
        <v>6</v>
      </c>
      <c r="E24">
        <v>94</v>
      </c>
      <c r="F24" s="1" t="s">
        <v>144</v>
      </c>
      <c r="G24" s="1" t="s">
        <v>22</v>
      </c>
      <c r="H24">
        <v>2009</v>
      </c>
      <c r="I24" s="1" t="s">
        <v>23</v>
      </c>
      <c r="J24" s="1" t="s">
        <v>24</v>
      </c>
      <c r="K24" s="1" t="s">
        <v>24</v>
      </c>
      <c r="L24" s="1" t="s">
        <v>24</v>
      </c>
      <c r="M24" s="1" t="s">
        <v>24</v>
      </c>
      <c r="N24" s="1" t="s">
        <v>24</v>
      </c>
      <c r="O24" s="1" t="s">
        <v>24</v>
      </c>
      <c r="P24" s="1" t="s">
        <v>145</v>
      </c>
      <c r="Q24" s="1" t="s">
        <v>141</v>
      </c>
      <c r="R24">
        <v>51.01</v>
      </c>
    </row>
    <row r="25" spans="1:18" x14ac:dyDescent="0.25">
      <c r="A25">
        <v>24</v>
      </c>
      <c r="B25" s="1" t="s">
        <v>146</v>
      </c>
      <c r="C25" s="1" t="s">
        <v>147</v>
      </c>
      <c r="D25">
        <v>6</v>
      </c>
      <c r="E25">
        <v>218</v>
      </c>
      <c r="F25" s="1" t="s">
        <v>148</v>
      </c>
      <c r="G25" s="1" t="s">
        <v>22</v>
      </c>
      <c r="H25">
        <v>2007</v>
      </c>
      <c r="I25" s="1" t="s">
        <v>23</v>
      </c>
      <c r="J25" s="1" t="s">
        <v>24</v>
      </c>
      <c r="K25" s="1" t="s">
        <v>24</v>
      </c>
      <c r="L25" s="1" t="s">
        <v>149</v>
      </c>
      <c r="M25" s="1" t="s">
        <v>149</v>
      </c>
      <c r="N25" s="1" t="s">
        <v>149</v>
      </c>
      <c r="O25" s="1" t="s">
        <v>24</v>
      </c>
      <c r="P25" s="1" t="s">
        <v>150</v>
      </c>
      <c r="Q25" s="1" t="s">
        <v>141</v>
      </c>
      <c r="R25">
        <v>53.08</v>
      </c>
    </row>
    <row r="26" spans="1:18" x14ac:dyDescent="0.25">
      <c r="A26">
        <v>25</v>
      </c>
      <c r="B26" s="1" t="s">
        <v>151</v>
      </c>
      <c r="C26" s="1" t="s">
        <v>60</v>
      </c>
      <c r="D26">
        <v>7</v>
      </c>
      <c r="E26">
        <v>55</v>
      </c>
      <c r="F26" s="1" t="s">
        <v>152</v>
      </c>
      <c r="G26" s="1" t="s">
        <v>52</v>
      </c>
      <c r="H26">
        <v>2004</v>
      </c>
      <c r="I26" s="1" t="s">
        <v>32</v>
      </c>
      <c r="J26" s="1" t="s">
        <v>33</v>
      </c>
      <c r="K26" s="1" t="s">
        <v>24</v>
      </c>
      <c r="L26" s="1" t="s">
        <v>153</v>
      </c>
      <c r="M26" s="1" t="s">
        <v>154</v>
      </c>
      <c r="N26" s="1" t="s">
        <v>155</v>
      </c>
      <c r="O26" s="1" t="s">
        <v>24</v>
      </c>
      <c r="P26" s="1" t="s">
        <v>151</v>
      </c>
      <c r="Q26" s="1" t="s">
        <v>141</v>
      </c>
      <c r="R26">
        <v>54.61</v>
      </c>
    </row>
    <row r="27" spans="1:18" x14ac:dyDescent="0.25">
      <c r="A27">
        <v>26</v>
      </c>
      <c r="B27" s="1" t="s">
        <v>76</v>
      </c>
      <c r="C27" s="1" t="s">
        <v>77</v>
      </c>
      <c r="D27">
        <v>7</v>
      </c>
      <c r="E27">
        <v>213</v>
      </c>
      <c r="F27" s="1" t="s">
        <v>156</v>
      </c>
      <c r="G27" s="1" t="s">
        <v>22</v>
      </c>
      <c r="H27">
        <v>2015</v>
      </c>
      <c r="I27" s="1" t="s">
        <v>24</v>
      </c>
      <c r="J27" s="1" t="s">
        <v>24</v>
      </c>
      <c r="K27" s="1" t="s">
        <v>24</v>
      </c>
      <c r="L27" s="1" t="s">
        <v>157</v>
      </c>
      <c r="M27" s="1" t="s">
        <v>158</v>
      </c>
      <c r="N27" s="1" t="s">
        <v>159</v>
      </c>
      <c r="O27" s="1" t="s">
        <v>24</v>
      </c>
      <c r="P27" s="1" t="s">
        <v>160</v>
      </c>
      <c r="Q27" s="1" t="s">
        <v>141</v>
      </c>
      <c r="R27">
        <v>57.4</v>
      </c>
    </row>
    <row r="28" spans="1:18" x14ac:dyDescent="0.25">
      <c r="A28">
        <v>27</v>
      </c>
      <c r="B28" s="1" t="s">
        <v>161</v>
      </c>
      <c r="C28" s="1" t="s">
        <v>162</v>
      </c>
      <c r="D28">
        <v>8</v>
      </c>
      <c r="E28">
        <v>14</v>
      </c>
      <c r="F28" s="1" t="s">
        <v>163</v>
      </c>
      <c r="G28" s="1" t="s">
        <v>52</v>
      </c>
      <c r="H28">
        <v>2011</v>
      </c>
      <c r="I28" s="1" t="s">
        <v>23</v>
      </c>
      <c r="J28" s="1" t="s">
        <v>24</v>
      </c>
      <c r="K28" s="1" t="s">
        <v>24</v>
      </c>
      <c r="L28" s="1" t="s">
        <v>164</v>
      </c>
      <c r="M28" s="1" t="s">
        <v>165</v>
      </c>
      <c r="N28" s="1" t="s">
        <v>24</v>
      </c>
      <c r="O28" s="1" t="s">
        <v>24</v>
      </c>
      <c r="P28" s="1" t="s">
        <v>161</v>
      </c>
      <c r="Q28" s="1" t="s">
        <v>141</v>
      </c>
      <c r="R28">
        <v>59.15</v>
      </c>
    </row>
    <row r="29" spans="1:18" x14ac:dyDescent="0.25">
      <c r="A29">
        <v>28</v>
      </c>
      <c r="B29" s="1" t="s">
        <v>166</v>
      </c>
      <c r="C29" s="1" t="s">
        <v>167</v>
      </c>
      <c r="D29">
        <v>7</v>
      </c>
      <c r="E29">
        <v>126</v>
      </c>
      <c r="F29" s="1" t="s">
        <v>168</v>
      </c>
      <c r="G29" s="1" t="s">
        <v>22</v>
      </c>
      <c r="H29">
        <v>2013</v>
      </c>
      <c r="I29" s="1" t="s">
        <v>24</v>
      </c>
      <c r="J29" s="1" t="s">
        <v>169</v>
      </c>
      <c r="K29" s="1" t="s">
        <v>113</v>
      </c>
      <c r="L29" s="1" t="s">
        <v>170</v>
      </c>
      <c r="M29" s="1" t="s">
        <v>171</v>
      </c>
      <c r="N29" s="1" t="s">
        <v>172</v>
      </c>
      <c r="O29" s="1" t="s">
        <v>24</v>
      </c>
      <c r="P29" s="1" t="s">
        <v>24</v>
      </c>
      <c r="Q29" s="1" t="s">
        <v>141</v>
      </c>
      <c r="R29">
        <v>59.92</v>
      </c>
    </row>
    <row r="30" spans="1:18" x14ac:dyDescent="0.25">
      <c r="A30">
        <v>29</v>
      </c>
      <c r="B30" s="1" t="s">
        <v>173</v>
      </c>
      <c r="C30" s="1" t="s">
        <v>24</v>
      </c>
      <c r="D30">
        <v>4</v>
      </c>
      <c r="E30">
        <v>44</v>
      </c>
      <c r="F30" s="1" t="s">
        <v>174</v>
      </c>
      <c r="G30" s="1" t="s">
        <v>22</v>
      </c>
      <c r="H30">
        <v>2004</v>
      </c>
      <c r="I30" s="1" t="s">
        <v>23</v>
      </c>
      <c r="J30" s="1" t="s">
        <v>112</v>
      </c>
      <c r="K30" s="1" t="s">
        <v>34</v>
      </c>
      <c r="L30" s="1" t="s">
        <v>175</v>
      </c>
      <c r="M30" s="1" t="s">
        <v>176</v>
      </c>
      <c r="N30" s="1" t="s">
        <v>177</v>
      </c>
      <c r="O30" s="1" t="s">
        <v>178</v>
      </c>
      <c r="P30" s="1" t="s">
        <v>173</v>
      </c>
      <c r="Q30" s="1" t="s">
        <v>141</v>
      </c>
      <c r="R30">
        <v>60.07</v>
      </c>
    </row>
    <row r="31" spans="1:18" x14ac:dyDescent="0.25">
      <c r="A31">
        <v>30</v>
      </c>
      <c r="B31" s="1" t="s">
        <v>179</v>
      </c>
      <c r="C31" s="1" t="s">
        <v>110</v>
      </c>
      <c r="D31">
        <v>4</v>
      </c>
      <c r="E31">
        <v>44</v>
      </c>
      <c r="F31" s="1" t="s">
        <v>174</v>
      </c>
      <c r="G31" s="1" t="s">
        <v>22</v>
      </c>
      <c r="H31">
        <v>2004</v>
      </c>
      <c r="I31" s="1" t="s">
        <v>23</v>
      </c>
      <c r="J31" s="1" t="s">
        <v>112</v>
      </c>
      <c r="K31" s="1" t="s">
        <v>34</v>
      </c>
      <c r="L31" s="1" t="s">
        <v>175</v>
      </c>
      <c r="M31" s="1" t="s">
        <v>176</v>
      </c>
      <c r="N31" s="1" t="s">
        <v>177</v>
      </c>
      <c r="O31" s="1" t="s">
        <v>178</v>
      </c>
      <c r="P31" s="1" t="s">
        <v>173</v>
      </c>
      <c r="Q31" s="1" t="s">
        <v>141</v>
      </c>
      <c r="R31">
        <v>62.12</v>
      </c>
    </row>
    <row r="32" spans="1:18" x14ac:dyDescent="0.25">
      <c r="A32">
        <v>31</v>
      </c>
      <c r="B32" s="1" t="s">
        <v>180</v>
      </c>
      <c r="C32" s="1" t="s">
        <v>24</v>
      </c>
      <c r="D32">
        <v>4</v>
      </c>
      <c r="E32">
        <v>177</v>
      </c>
      <c r="F32" s="1" t="s">
        <v>181</v>
      </c>
      <c r="G32" s="1" t="s">
        <v>22</v>
      </c>
      <c r="H32">
        <v>2015</v>
      </c>
      <c r="I32" s="1" t="s">
        <v>24</v>
      </c>
      <c r="J32" s="1" t="s">
        <v>24</v>
      </c>
      <c r="K32" s="1" t="s">
        <v>24</v>
      </c>
      <c r="L32" s="1" t="s">
        <v>24</v>
      </c>
      <c r="M32" s="1" t="s">
        <v>24</v>
      </c>
      <c r="N32" s="1" t="s">
        <v>24</v>
      </c>
      <c r="O32" s="1" t="s">
        <v>24</v>
      </c>
      <c r="P32" s="1" t="s">
        <v>160</v>
      </c>
      <c r="Q32" s="1" t="s">
        <v>141</v>
      </c>
      <c r="R32">
        <v>62.14</v>
      </c>
    </row>
    <row r="33" spans="1:18" x14ac:dyDescent="0.25">
      <c r="A33">
        <v>32</v>
      </c>
      <c r="B33" s="1" t="s">
        <v>182</v>
      </c>
      <c r="C33" s="1" t="s">
        <v>162</v>
      </c>
      <c r="D33">
        <v>8</v>
      </c>
      <c r="E33">
        <v>22</v>
      </c>
      <c r="F33" s="1" t="s">
        <v>183</v>
      </c>
      <c r="G33" s="1" t="s">
        <v>52</v>
      </c>
      <c r="H33">
        <v>2003</v>
      </c>
      <c r="I33" s="1" t="s">
        <v>23</v>
      </c>
      <c r="J33" s="1" t="s">
        <v>24</v>
      </c>
      <c r="K33" s="1" t="s">
        <v>24</v>
      </c>
      <c r="L33" s="1" t="s">
        <v>184</v>
      </c>
      <c r="M33" s="1" t="s">
        <v>185</v>
      </c>
      <c r="N33" s="1" t="s">
        <v>186</v>
      </c>
      <c r="O33" s="1" t="s">
        <v>24</v>
      </c>
      <c r="P33" s="1" t="s">
        <v>187</v>
      </c>
      <c r="Q33" s="1" t="s">
        <v>141</v>
      </c>
      <c r="R33">
        <v>65.02</v>
      </c>
    </row>
    <row r="34" spans="1:18" x14ac:dyDescent="0.25">
      <c r="A34">
        <v>33</v>
      </c>
      <c r="B34" s="1" t="s">
        <v>188</v>
      </c>
      <c r="C34" s="1" t="s">
        <v>56</v>
      </c>
      <c r="D34">
        <v>6</v>
      </c>
      <c r="E34">
        <v>84</v>
      </c>
      <c r="F34" s="1" t="s">
        <v>189</v>
      </c>
      <c r="G34" s="1" t="s">
        <v>52</v>
      </c>
      <c r="H34">
        <v>2013</v>
      </c>
      <c r="I34" s="1" t="s">
        <v>190</v>
      </c>
      <c r="J34" s="1" t="s">
        <v>24</v>
      </c>
      <c r="K34" s="1" t="s">
        <v>67</v>
      </c>
      <c r="L34" s="1" t="s">
        <v>24</v>
      </c>
      <c r="M34" s="1" t="s">
        <v>24</v>
      </c>
      <c r="N34" s="1" t="s">
        <v>24</v>
      </c>
      <c r="O34" s="1" t="s">
        <v>24</v>
      </c>
      <c r="P34" s="1" t="s">
        <v>191</v>
      </c>
      <c r="Q34" s="1" t="s">
        <v>141</v>
      </c>
      <c r="R34">
        <v>65.25</v>
      </c>
    </row>
    <row r="35" spans="1:18" x14ac:dyDescent="0.25">
      <c r="A35">
        <v>34</v>
      </c>
      <c r="B35" s="1" t="s">
        <v>192</v>
      </c>
      <c r="C35" s="1" t="s">
        <v>193</v>
      </c>
      <c r="D35">
        <v>7</v>
      </c>
      <c r="E35">
        <v>251</v>
      </c>
      <c r="F35" s="1" t="s">
        <v>194</v>
      </c>
      <c r="G35" s="1" t="s">
        <v>22</v>
      </c>
      <c r="H35">
        <v>2013</v>
      </c>
      <c r="I35" s="1" t="s">
        <v>23</v>
      </c>
      <c r="J35" s="1" t="s">
        <v>195</v>
      </c>
      <c r="K35" s="1" t="s">
        <v>24</v>
      </c>
      <c r="L35" s="1" t="s">
        <v>24</v>
      </c>
      <c r="M35" s="1" t="s">
        <v>24</v>
      </c>
      <c r="N35" s="1" t="s">
        <v>24</v>
      </c>
      <c r="O35" s="1" t="s">
        <v>24</v>
      </c>
      <c r="P35" s="1" t="s">
        <v>192</v>
      </c>
      <c r="Q35" s="1" t="s">
        <v>141</v>
      </c>
      <c r="R35">
        <v>65.92</v>
      </c>
    </row>
    <row r="36" spans="1:18" x14ac:dyDescent="0.25">
      <c r="A36">
        <v>35</v>
      </c>
      <c r="B36" s="1" t="s">
        <v>196</v>
      </c>
      <c r="C36" s="1" t="s">
        <v>197</v>
      </c>
      <c r="D36">
        <v>1</v>
      </c>
      <c r="E36">
        <v>60</v>
      </c>
      <c r="F36" s="1" t="s">
        <v>198</v>
      </c>
      <c r="G36" s="1" t="s">
        <v>22</v>
      </c>
      <c r="H36">
        <v>2013</v>
      </c>
      <c r="I36" s="1" t="s">
        <v>24</v>
      </c>
      <c r="J36" s="1" t="s">
        <v>24</v>
      </c>
      <c r="K36" s="1" t="s">
        <v>24</v>
      </c>
      <c r="L36" s="1" t="s">
        <v>199</v>
      </c>
      <c r="M36" s="1" t="s">
        <v>200</v>
      </c>
      <c r="N36" s="1" t="s">
        <v>201</v>
      </c>
      <c r="O36" s="1" t="s">
        <v>24</v>
      </c>
      <c r="P36" s="1" t="s">
        <v>202</v>
      </c>
      <c r="Q36" s="1" t="s">
        <v>141</v>
      </c>
      <c r="R36">
        <v>67.05</v>
      </c>
    </row>
    <row r="37" spans="1:18" x14ac:dyDescent="0.25">
      <c r="A37">
        <v>36</v>
      </c>
      <c r="B37" s="1" t="s">
        <v>203</v>
      </c>
      <c r="C37" s="1" t="s">
        <v>62</v>
      </c>
      <c r="D37">
        <v>4</v>
      </c>
      <c r="E37">
        <v>237</v>
      </c>
      <c r="F37" s="1" t="s">
        <v>204</v>
      </c>
      <c r="G37" s="1" t="s">
        <v>52</v>
      </c>
      <c r="H37">
        <v>2014</v>
      </c>
      <c r="I37" s="1" t="s">
        <v>23</v>
      </c>
      <c r="J37" s="1" t="s">
        <v>24</v>
      </c>
      <c r="K37" s="1" t="s">
        <v>24</v>
      </c>
      <c r="L37" s="1" t="s">
        <v>24</v>
      </c>
      <c r="M37" s="1" t="s">
        <v>24</v>
      </c>
      <c r="N37" s="1" t="s">
        <v>24</v>
      </c>
      <c r="O37" s="1" t="s">
        <v>24</v>
      </c>
      <c r="P37" s="1" t="s">
        <v>205</v>
      </c>
      <c r="Q37" s="1" t="s">
        <v>206</v>
      </c>
      <c r="R37">
        <v>74.63</v>
      </c>
    </row>
    <row r="38" spans="1:18" x14ac:dyDescent="0.25">
      <c r="A38">
        <v>37</v>
      </c>
      <c r="B38" s="1" t="s">
        <v>207</v>
      </c>
      <c r="C38" s="1" t="s">
        <v>60</v>
      </c>
      <c r="D38">
        <v>1</v>
      </c>
      <c r="E38">
        <v>180</v>
      </c>
      <c r="F38" s="1" t="s">
        <v>208</v>
      </c>
      <c r="G38" s="1" t="s">
        <v>52</v>
      </c>
      <c r="H38">
        <v>2014</v>
      </c>
      <c r="I38" s="1" t="s">
        <v>24</v>
      </c>
      <c r="J38" s="1" t="s">
        <v>24</v>
      </c>
      <c r="K38" s="1" t="s">
        <v>24</v>
      </c>
      <c r="L38" s="1" t="s">
        <v>24</v>
      </c>
      <c r="M38" s="1" t="s">
        <v>24</v>
      </c>
      <c r="N38" s="1" t="s">
        <v>24</v>
      </c>
      <c r="O38" s="1" t="s">
        <v>24</v>
      </c>
      <c r="P38" s="1" t="s">
        <v>24</v>
      </c>
      <c r="Q38" s="1" t="s">
        <v>209</v>
      </c>
      <c r="R38">
        <v>76.17</v>
      </c>
    </row>
    <row r="39" spans="1:18" x14ac:dyDescent="0.25">
      <c r="A39">
        <v>38</v>
      </c>
      <c r="B39" s="1" t="s">
        <v>210</v>
      </c>
      <c r="C39" s="1" t="s">
        <v>40</v>
      </c>
      <c r="D39">
        <v>1</v>
      </c>
      <c r="E39">
        <v>240</v>
      </c>
      <c r="F39" s="1" t="s">
        <v>211</v>
      </c>
      <c r="G39" s="1" t="s">
        <v>22</v>
      </c>
      <c r="H39">
        <v>2011</v>
      </c>
      <c r="I39" s="1" t="s">
        <v>24</v>
      </c>
      <c r="J39" s="1" t="s">
        <v>24</v>
      </c>
      <c r="K39" s="1" t="s">
        <v>24</v>
      </c>
      <c r="L39" s="1" t="s">
        <v>212</v>
      </c>
      <c r="M39" s="1" t="s">
        <v>213</v>
      </c>
      <c r="N39" s="1" t="s">
        <v>214</v>
      </c>
      <c r="O39" s="1" t="s">
        <v>24</v>
      </c>
      <c r="P39" s="1" t="s">
        <v>215</v>
      </c>
      <c r="Q39" s="1" t="s">
        <v>216</v>
      </c>
      <c r="R39">
        <v>59.51</v>
      </c>
    </row>
    <row r="40" spans="1:18" x14ac:dyDescent="0.25">
      <c r="A40">
        <v>39</v>
      </c>
      <c r="B40" s="1" t="s">
        <v>217</v>
      </c>
      <c r="C40" s="1" t="s">
        <v>20</v>
      </c>
      <c r="D40">
        <v>8</v>
      </c>
      <c r="E40">
        <v>154</v>
      </c>
      <c r="F40" s="1" t="s">
        <v>218</v>
      </c>
      <c r="G40" s="1" t="s">
        <v>52</v>
      </c>
      <c r="H40">
        <v>2014</v>
      </c>
      <c r="I40" s="1" t="s">
        <v>190</v>
      </c>
      <c r="J40" s="1" t="s">
        <v>219</v>
      </c>
      <c r="K40" s="1" t="s">
        <v>24</v>
      </c>
      <c r="L40" s="1" t="s">
        <v>24</v>
      </c>
      <c r="M40" s="1" t="s">
        <v>220</v>
      </c>
      <c r="N40" s="1" t="s">
        <v>221</v>
      </c>
      <c r="O40" s="1" t="s">
        <v>24</v>
      </c>
      <c r="P40" s="1" t="s">
        <v>222</v>
      </c>
      <c r="Q40" s="1" t="s">
        <v>216</v>
      </c>
      <c r="R40">
        <v>61.15</v>
      </c>
    </row>
    <row r="41" spans="1:18" x14ac:dyDescent="0.25">
      <c r="A41">
        <v>40</v>
      </c>
      <c r="B41" s="1" t="s">
        <v>223</v>
      </c>
      <c r="C41" s="1" t="s">
        <v>224</v>
      </c>
      <c r="D41">
        <v>2</v>
      </c>
      <c r="E41">
        <v>224</v>
      </c>
      <c r="F41" s="1" t="s">
        <v>225</v>
      </c>
      <c r="G41" s="1" t="s">
        <v>52</v>
      </c>
      <c r="H41">
        <v>2014</v>
      </c>
      <c r="I41" s="1" t="s">
        <v>23</v>
      </c>
      <c r="J41" s="1" t="s">
        <v>24</v>
      </c>
      <c r="K41" s="1" t="s">
        <v>67</v>
      </c>
      <c r="L41" s="1" t="s">
        <v>226</v>
      </c>
      <c r="M41" s="1" t="s">
        <v>227</v>
      </c>
      <c r="N41" s="1" t="s">
        <v>228</v>
      </c>
      <c r="O41" s="1" t="s">
        <v>229</v>
      </c>
      <c r="P41" s="1" t="s">
        <v>230</v>
      </c>
      <c r="Q41" s="1" t="s">
        <v>231</v>
      </c>
      <c r="R41">
        <v>106.39</v>
      </c>
    </row>
    <row r="42" spans="1:18" x14ac:dyDescent="0.25">
      <c r="B42" s="1" t="s">
        <v>232</v>
      </c>
      <c r="C42" s="1" t="s">
        <v>98</v>
      </c>
      <c r="D42">
        <v>4</v>
      </c>
      <c r="E42">
        <v>263</v>
      </c>
      <c r="F42" s="1" t="s">
        <v>233</v>
      </c>
      <c r="G42" s="1" t="s">
        <v>234</v>
      </c>
      <c r="I42" s="1" t="s">
        <v>24</v>
      </c>
      <c r="J42" s="1" t="s">
        <v>24</v>
      </c>
      <c r="K42" s="1" t="s">
        <v>24</v>
      </c>
      <c r="L42" s="1" t="s">
        <v>24</v>
      </c>
      <c r="M42" s="1" t="s">
        <v>24</v>
      </c>
      <c r="N42" s="1" t="s">
        <v>24</v>
      </c>
      <c r="O42" s="1" t="s">
        <v>24</v>
      </c>
      <c r="P42" s="1" t="s">
        <v>24</v>
      </c>
      <c r="Q42" s="1" t="s">
        <v>235</v>
      </c>
    </row>
    <row r="43" spans="1:18" x14ac:dyDescent="0.25">
      <c r="B43" s="1" t="s">
        <v>236</v>
      </c>
      <c r="C43" s="1" t="s">
        <v>193</v>
      </c>
      <c r="D43">
        <v>6</v>
      </c>
      <c r="E43">
        <v>253</v>
      </c>
      <c r="F43" s="1" t="s">
        <v>237</v>
      </c>
      <c r="G43" s="1" t="s">
        <v>52</v>
      </c>
      <c r="H43">
        <v>2015</v>
      </c>
      <c r="I43" s="1" t="s">
        <v>23</v>
      </c>
      <c r="J43" s="1" t="s">
        <v>238</v>
      </c>
      <c r="K43" s="1" t="s">
        <v>24</v>
      </c>
      <c r="L43" s="1" t="s">
        <v>24</v>
      </c>
      <c r="M43" s="1" t="s">
        <v>24</v>
      </c>
      <c r="N43" s="1" t="s">
        <v>24</v>
      </c>
      <c r="O43" s="1" t="s">
        <v>24</v>
      </c>
      <c r="P43" s="1" t="s">
        <v>192</v>
      </c>
      <c r="Q43" s="1" t="s">
        <v>235</v>
      </c>
    </row>
    <row r="44" spans="1:18" x14ac:dyDescent="0.25">
      <c r="B44" s="1" t="s">
        <v>239</v>
      </c>
      <c r="C44" s="1" t="s">
        <v>64</v>
      </c>
      <c r="D44">
        <v>8</v>
      </c>
      <c r="E44">
        <v>140</v>
      </c>
      <c r="F44" s="1" t="s">
        <v>240</v>
      </c>
      <c r="G44" s="1" t="s">
        <v>52</v>
      </c>
      <c r="H44">
        <v>2012</v>
      </c>
      <c r="I44" s="1" t="s">
        <v>241</v>
      </c>
      <c r="J44" s="1" t="s">
        <v>242</v>
      </c>
      <c r="K44" s="1" t="s">
        <v>24</v>
      </c>
      <c r="L44" s="1" t="s">
        <v>243</v>
      </c>
      <c r="M44" s="1" t="s">
        <v>24</v>
      </c>
      <c r="N44" s="1" t="s">
        <v>244</v>
      </c>
      <c r="O44" s="1" t="s">
        <v>24</v>
      </c>
      <c r="P44" s="1" t="s">
        <v>245</v>
      </c>
      <c r="Q44" s="1" t="s">
        <v>235</v>
      </c>
    </row>
    <row r="45" spans="1:18" x14ac:dyDescent="0.25">
      <c r="B45" s="1" t="s">
        <v>246</v>
      </c>
      <c r="C45" s="1" t="s">
        <v>247</v>
      </c>
      <c r="D45">
        <v>4</v>
      </c>
      <c r="E45">
        <v>198</v>
      </c>
      <c r="F45" s="1" t="s">
        <v>248</v>
      </c>
      <c r="G45" s="1" t="s">
        <v>22</v>
      </c>
      <c r="H45">
        <v>2015</v>
      </c>
      <c r="I45" s="1" t="s">
        <v>24</v>
      </c>
      <c r="J45" s="1" t="s">
        <v>24</v>
      </c>
      <c r="K45" s="1" t="s">
        <v>24</v>
      </c>
      <c r="L45" s="1" t="s">
        <v>24</v>
      </c>
      <c r="M45" s="1" t="s">
        <v>24</v>
      </c>
      <c r="N45" s="1" t="s">
        <v>24</v>
      </c>
      <c r="O45" s="1" t="s">
        <v>24</v>
      </c>
      <c r="P45" s="1" t="s">
        <v>249</v>
      </c>
      <c r="Q45" s="1" t="s">
        <v>235</v>
      </c>
    </row>
    <row r="46" spans="1:18" x14ac:dyDescent="0.25">
      <c r="B46" s="1" t="s">
        <v>250</v>
      </c>
      <c r="C46" s="1" t="s">
        <v>251</v>
      </c>
      <c r="D46">
        <v>4</v>
      </c>
      <c r="E46">
        <v>16</v>
      </c>
      <c r="F46" s="1" t="s">
        <v>252</v>
      </c>
      <c r="G46" s="1" t="s">
        <v>52</v>
      </c>
      <c r="H46">
        <v>2007</v>
      </c>
      <c r="I46" s="1" t="s">
        <v>24</v>
      </c>
      <c r="J46" s="1" t="s">
        <v>24</v>
      </c>
      <c r="K46" s="1" t="s">
        <v>24</v>
      </c>
      <c r="L46" s="1" t="s">
        <v>24</v>
      </c>
      <c r="M46" s="1" t="s">
        <v>24</v>
      </c>
      <c r="N46" s="1" t="s">
        <v>24</v>
      </c>
      <c r="O46" s="1" t="s">
        <v>24</v>
      </c>
      <c r="P46" s="1" t="s">
        <v>253</v>
      </c>
      <c r="Q46" s="1" t="s">
        <v>235</v>
      </c>
    </row>
    <row r="47" spans="1:18" x14ac:dyDescent="0.25">
      <c r="B47" s="1" t="s">
        <v>254</v>
      </c>
      <c r="C47" s="1" t="s">
        <v>255</v>
      </c>
      <c r="D47">
        <v>8</v>
      </c>
      <c r="E47">
        <v>231</v>
      </c>
      <c r="F47" s="1" t="s">
        <v>256</v>
      </c>
      <c r="G47" s="1" t="s">
        <v>22</v>
      </c>
      <c r="H47">
        <v>2014</v>
      </c>
      <c r="I47" s="1" t="s">
        <v>23</v>
      </c>
      <c r="J47" s="1" t="s">
        <v>195</v>
      </c>
      <c r="K47" s="1" t="s">
        <v>24</v>
      </c>
      <c r="L47" s="1" t="s">
        <v>257</v>
      </c>
      <c r="M47" s="1" t="s">
        <v>258</v>
      </c>
      <c r="N47" s="1" t="s">
        <v>259</v>
      </c>
      <c r="O47" s="1" t="s">
        <v>24</v>
      </c>
      <c r="P47" s="1" t="s">
        <v>254</v>
      </c>
      <c r="Q47" s="1" t="s">
        <v>235</v>
      </c>
    </row>
    <row r="48" spans="1:18" x14ac:dyDescent="0.25">
      <c r="B48" s="1" t="s">
        <v>260</v>
      </c>
      <c r="C48" s="1" t="s">
        <v>261</v>
      </c>
      <c r="D48">
        <v>4</v>
      </c>
      <c r="E48">
        <v>115</v>
      </c>
      <c r="F48" s="1" t="s">
        <v>262</v>
      </c>
      <c r="G48" s="1" t="s">
        <v>22</v>
      </c>
      <c r="H48">
        <v>2010</v>
      </c>
      <c r="I48" s="1" t="s">
        <v>23</v>
      </c>
      <c r="J48" s="1" t="s">
        <v>24</v>
      </c>
      <c r="K48" s="1" t="s">
        <v>24</v>
      </c>
      <c r="L48" s="1" t="s">
        <v>24</v>
      </c>
      <c r="M48" s="1" t="s">
        <v>24</v>
      </c>
      <c r="N48" s="1" t="s">
        <v>24</v>
      </c>
      <c r="O48" s="1" t="s">
        <v>24</v>
      </c>
      <c r="P48" s="1" t="s">
        <v>263</v>
      </c>
      <c r="Q48" s="1" t="s">
        <v>235</v>
      </c>
    </row>
    <row r="49" spans="2:17" x14ac:dyDescent="0.25">
      <c r="B49" s="1" t="s">
        <v>264</v>
      </c>
      <c r="C49" s="1" t="s">
        <v>265</v>
      </c>
      <c r="D49">
        <v>8</v>
      </c>
      <c r="E49">
        <v>223</v>
      </c>
      <c r="F49" s="1" t="s">
        <v>266</v>
      </c>
      <c r="G49" s="1" t="s">
        <v>22</v>
      </c>
      <c r="H49">
        <v>2015</v>
      </c>
      <c r="I49" s="1" t="s">
        <v>23</v>
      </c>
      <c r="J49" s="1" t="s">
        <v>24</v>
      </c>
      <c r="K49" s="1" t="s">
        <v>24</v>
      </c>
      <c r="L49" s="1" t="s">
        <v>267</v>
      </c>
      <c r="M49" s="1" t="s">
        <v>268</v>
      </c>
      <c r="N49" s="1" t="s">
        <v>269</v>
      </c>
      <c r="O49" s="1" t="s">
        <v>77</v>
      </c>
      <c r="P49" s="1" t="s">
        <v>270</v>
      </c>
      <c r="Q49" s="1" t="s">
        <v>235</v>
      </c>
    </row>
    <row r="50" spans="2:17" x14ac:dyDescent="0.25">
      <c r="B50" s="1" t="s">
        <v>271</v>
      </c>
      <c r="C50" s="1" t="s">
        <v>261</v>
      </c>
      <c r="D50">
        <v>4</v>
      </c>
      <c r="E50">
        <v>264</v>
      </c>
      <c r="F50" s="1" t="s">
        <v>272</v>
      </c>
      <c r="G50" s="1" t="s">
        <v>234</v>
      </c>
      <c r="I50" s="1" t="s">
        <v>24</v>
      </c>
      <c r="J50" s="1" t="s">
        <v>24</v>
      </c>
      <c r="K50" s="1" t="s">
        <v>24</v>
      </c>
      <c r="L50" s="1" t="s">
        <v>24</v>
      </c>
      <c r="M50" s="1" t="s">
        <v>24</v>
      </c>
      <c r="N50" s="1" t="s">
        <v>24</v>
      </c>
      <c r="O50" s="1" t="s">
        <v>24</v>
      </c>
      <c r="P50" s="1" t="s">
        <v>24</v>
      </c>
      <c r="Q50" s="1" t="s">
        <v>235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30"/>
  <sheetViews>
    <sheetView workbookViewId="0">
      <selection activeCell="B2" sqref="B2"/>
    </sheetView>
  </sheetViews>
  <sheetFormatPr defaultRowHeight="15" x14ac:dyDescent="0.25"/>
  <cols>
    <col min="1" max="1" width="5.42578125" bestFit="1" customWidth="1"/>
    <col min="2" max="2" width="20.7109375" bestFit="1" customWidth="1"/>
    <col min="3" max="3" width="20.5703125" bestFit="1" customWidth="1"/>
    <col min="4" max="4" width="8.85546875" bestFit="1" customWidth="1"/>
    <col min="5" max="5" width="7.7109375" bestFit="1" customWidth="1"/>
    <col min="6" max="6" width="24.140625" bestFit="1" customWidth="1"/>
    <col min="7" max="7" width="7.85546875" bestFit="1" customWidth="1"/>
    <col min="8" max="8" width="7.42578125" bestFit="1" customWidth="1"/>
    <col min="9" max="9" width="10.28515625" bestFit="1" customWidth="1"/>
    <col min="10" max="10" width="12.85546875" bestFit="1" customWidth="1"/>
    <col min="11" max="11" width="8" bestFit="1" customWidth="1"/>
    <col min="12" max="12" width="26.7109375" bestFit="1" customWidth="1"/>
    <col min="13" max="13" width="25" bestFit="1" customWidth="1"/>
    <col min="14" max="14" width="19" bestFit="1" customWidth="1"/>
    <col min="15" max="15" width="17.85546875" bestFit="1" customWidth="1"/>
    <col min="16" max="16" width="30.140625" bestFit="1" customWidth="1"/>
    <col min="17" max="17" width="11.5703125" bestFit="1" customWidth="1"/>
    <col min="18" max="18" width="7.7109375" bestFit="1" customWidth="1"/>
    <col min="19" max="19" width="13.5703125" bestFit="1" customWidth="1"/>
    <col min="20" max="20" width="9.7109375" bestFit="1" customWidth="1"/>
    <col min="21" max="21" width="7.7109375" bestFit="1" customWidth="1"/>
  </cols>
  <sheetData>
    <row r="1" spans="1:21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761</v>
      </c>
      <c r="T1" t="s">
        <v>762</v>
      </c>
      <c r="U1" t="s">
        <v>18</v>
      </c>
    </row>
    <row r="2" spans="1:21" x14ac:dyDescent="0.25">
      <c r="A2">
        <v>1</v>
      </c>
      <c r="B2" s="1" t="s">
        <v>435</v>
      </c>
      <c r="C2" s="1" t="s">
        <v>261</v>
      </c>
      <c r="D2">
        <v>4</v>
      </c>
      <c r="E2">
        <v>91</v>
      </c>
      <c r="F2" s="1" t="s">
        <v>605</v>
      </c>
      <c r="G2" s="1" t="s">
        <v>52</v>
      </c>
      <c r="H2">
        <v>2012</v>
      </c>
      <c r="I2" s="1" t="s">
        <v>23</v>
      </c>
      <c r="J2" s="1" t="s">
        <v>24</v>
      </c>
      <c r="K2" s="1" t="s">
        <v>24</v>
      </c>
      <c r="L2" s="1" t="s">
        <v>606</v>
      </c>
      <c r="M2" s="1" t="s">
        <v>607</v>
      </c>
      <c r="N2" s="1" t="s">
        <v>608</v>
      </c>
      <c r="O2" s="1" t="s">
        <v>609</v>
      </c>
      <c r="P2" s="1" t="s">
        <v>609</v>
      </c>
      <c r="Q2" s="1" t="s">
        <v>29</v>
      </c>
      <c r="R2">
        <v>74.19</v>
      </c>
      <c r="S2">
        <v>4</v>
      </c>
      <c r="T2">
        <v>44.98</v>
      </c>
      <c r="U2">
        <v>200</v>
      </c>
    </row>
    <row r="3" spans="1:21" x14ac:dyDescent="0.25">
      <c r="A3">
        <v>2</v>
      </c>
      <c r="B3" s="1" t="s">
        <v>714</v>
      </c>
      <c r="C3" s="1" t="s">
        <v>275</v>
      </c>
      <c r="D3">
        <v>2</v>
      </c>
      <c r="E3">
        <v>42</v>
      </c>
      <c r="F3" s="1" t="s">
        <v>808</v>
      </c>
      <c r="G3" s="1" t="s">
        <v>22</v>
      </c>
      <c r="H3">
        <v>2003</v>
      </c>
      <c r="I3" s="1" t="s">
        <v>23</v>
      </c>
      <c r="J3" s="1" t="s">
        <v>24</v>
      </c>
      <c r="K3" s="1" t="s">
        <v>24</v>
      </c>
      <c r="L3" s="1" t="s">
        <v>809</v>
      </c>
      <c r="M3" s="1" t="s">
        <v>24</v>
      </c>
      <c r="N3" s="1" t="s">
        <v>810</v>
      </c>
      <c r="O3" s="1" t="s">
        <v>24</v>
      </c>
      <c r="P3" s="1" t="s">
        <v>717</v>
      </c>
      <c r="Q3" s="1" t="s">
        <v>29</v>
      </c>
      <c r="R3">
        <v>75.599999999999994</v>
      </c>
      <c r="S3">
        <v>12</v>
      </c>
      <c r="T3">
        <v>53.44</v>
      </c>
      <c r="U3">
        <v>150</v>
      </c>
    </row>
    <row r="4" spans="1:21" x14ac:dyDescent="0.25">
      <c r="A4">
        <v>3</v>
      </c>
      <c r="B4" s="1" t="s">
        <v>497</v>
      </c>
      <c r="C4" s="1" t="s">
        <v>387</v>
      </c>
      <c r="D4">
        <v>1</v>
      </c>
      <c r="E4">
        <v>228</v>
      </c>
      <c r="F4" s="1" t="s">
        <v>828</v>
      </c>
      <c r="G4" s="1" t="s">
        <v>22</v>
      </c>
      <c r="H4">
        <v>2011</v>
      </c>
      <c r="I4" s="1" t="s">
        <v>24</v>
      </c>
      <c r="J4" s="1" t="s">
        <v>24</v>
      </c>
      <c r="K4" s="1" t="s">
        <v>24</v>
      </c>
      <c r="L4" s="1" t="s">
        <v>24</v>
      </c>
      <c r="M4" s="1" t="s">
        <v>24</v>
      </c>
      <c r="N4" s="1" t="s">
        <v>24</v>
      </c>
      <c r="O4" s="1" t="s">
        <v>24</v>
      </c>
      <c r="P4" s="1" t="s">
        <v>24</v>
      </c>
      <c r="Q4" s="1" t="s">
        <v>141</v>
      </c>
      <c r="R4">
        <v>71.319999999999993</v>
      </c>
      <c r="U4">
        <v>100</v>
      </c>
    </row>
    <row r="5" spans="1:21" x14ac:dyDescent="0.25">
      <c r="A5">
        <v>4</v>
      </c>
      <c r="B5" s="1" t="s">
        <v>794</v>
      </c>
      <c r="C5" s="1" t="s">
        <v>50</v>
      </c>
      <c r="D5">
        <v>1</v>
      </c>
      <c r="E5">
        <v>128</v>
      </c>
      <c r="F5" s="1" t="s">
        <v>829</v>
      </c>
      <c r="G5" s="1" t="s">
        <v>22</v>
      </c>
      <c r="H5">
        <v>2007</v>
      </c>
      <c r="I5" s="1" t="s">
        <v>23</v>
      </c>
      <c r="J5" s="1" t="s">
        <v>24</v>
      </c>
      <c r="K5" s="1" t="s">
        <v>24</v>
      </c>
      <c r="L5" s="1" t="s">
        <v>24</v>
      </c>
      <c r="M5" s="1" t="s">
        <v>24</v>
      </c>
      <c r="N5" s="1" t="s">
        <v>24</v>
      </c>
      <c r="O5" s="1" t="s">
        <v>24</v>
      </c>
      <c r="P5" s="1" t="s">
        <v>24</v>
      </c>
      <c r="Q5" s="1" t="s">
        <v>141</v>
      </c>
      <c r="R5">
        <v>72</v>
      </c>
      <c r="U5">
        <v>80</v>
      </c>
    </row>
    <row r="6" spans="1:21" x14ac:dyDescent="0.25">
      <c r="A6">
        <v>5</v>
      </c>
      <c r="B6" s="1" t="s">
        <v>340</v>
      </c>
      <c r="C6" s="1" t="s">
        <v>50</v>
      </c>
      <c r="D6">
        <v>1</v>
      </c>
      <c r="E6">
        <v>106</v>
      </c>
      <c r="F6" s="1" t="s">
        <v>642</v>
      </c>
      <c r="G6" s="1" t="s">
        <v>52</v>
      </c>
      <c r="H6">
        <v>2012</v>
      </c>
      <c r="I6" s="1" t="s">
        <v>24</v>
      </c>
      <c r="J6" s="1" t="s">
        <v>24</v>
      </c>
      <c r="K6" s="1" t="s">
        <v>24</v>
      </c>
      <c r="L6" s="1" t="s">
        <v>643</v>
      </c>
      <c r="M6" s="1" t="s">
        <v>24</v>
      </c>
      <c r="N6" s="1" t="s">
        <v>644</v>
      </c>
      <c r="O6" s="1" t="s">
        <v>24</v>
      </c>
      <c r="P6" s="1" t="s">
        <v>645</v>
      </c>
      <c r="Q6" s="1" t="s">
        <v>141</v>
      </c>
      <c r="R6">
        <v>72.87</v>
      </c>
      <c r="U6">
        <v>60</v>
      </c>
    </row>
    <row r="7" spans="1:21" x14ac:dyDescent="0.25">
      <c r="A7">
        <v>6</v>
      </c>
      <c r="B7" s="1" t="s">
        <v>497</v>
      </c>
      <c r="C7" s="1" t="s">
        <v>387</v>
      </c>
      <c r="D7">
        <v>1</v>
      </c>
      <c r="E7">
        <v>220</v>
      </c>
      <c r="F7" s="1" t="s">
        <v>830</v>
      </c>
      <c r="G7" s="1" t="s">
        <v>22</v>
      </c>
      <c r="H7">
        <v>2008</v>
      </c>
      <c r="I7" s="1" t="s">
        <v>23</v>
      </c>
      <c r="J7" s="1" t="s">
        <v>24</v>
      </c>
      <c r="K7" s="1" t="s">
        <v>24</v>
      </c>
      <c r="L7" s="1" t="s">
        <v>24</v>
      </c>
      <c r="M7" s="1" t="s">
        <v>24</v>
      </c>
      <c r="N7" s="1" t="s">
        <v>24</v>
      </c>
      <c r="O7" s="1" t="s">
        <v>24</v>
      </c>
      <c r="P7" s="1" t="s">
        <v>587</v>
      </c>
      <c r="Q7" s="1" t="s">
        <v>141</v>
      </c>
      <c r="R7">
        <v>73.34</v>
      </c>
      <c r="U7">
        <v>50</v>
      </c>
    </row>
    <row r="8" spans="1:21" x14ac:dyDescent="0.25">
      <c r="A8">
        <v>7</v>
      </c>
      <c r="B8" s="1" t="s">
        <v>782</v>
      </c>
      <c r="C8" s="1" t="s">
        <v>783</v>
      </c>
      <c r="D8">
        <v>7</v>
      </c>
      <c r="E8">
        <v>59</v>
      </c>
      <c r="F8" s="1" t="s">
        <v>813</v>
      </c>
      <c r="G8" s="1" t="s">
        <v>22</v>
      </c>
      <c r="H8">
        <v>2010</v>
      </c>
      <c r="I8" s="1" t="s">
        <v>23</v>
      </c>
      <c r="J8" s="1" t="s">
        <v>814</v>
      </c>
      <c r="K8" s="1" t="s">
        <v>24</v>
      </c>
      <c r="L8" s="1" t="s">
        <v>318</v>
      </c>
      <c r="M8" s="1" t="s">
        <v>815</v>
      </c>
      <c r="N8" s="1" t="s">
        <v>816</v>
      </c>
      <c r="O8" s="1" t="s">
        <v>817</v>
      </c>
      <c r="P8" s="1" t="s">
        <v>817</v>
      </c>
      <c r="Q8" s="1" t="s">
        <v>141</v>
      </c>
      <c r="R8">
        <v>74.55</v>
      </c>
    </row>
    <row r="9" spans="1:21" x14ac:dyDescent="0.25">
      <c r="A9">
        <v>8</v>
      </c>
      <c r="B9" s="1" t="s">
        <v>39</v>
      </c>
      <c r="C9" s="1" t="s">
        <v>40</v>
      </c>
      <c r="D9">
        <v>1</v>
      </c>
      <c r="E9">
        <v>188</v>
      </c>
      <c r="F9" s="1" t="s">
        <v>831</v>
      </c>
      <c r="G9" s="1" t="s">
        <v>296</v>
      </c>
      <c r="H9">
        <v>2008</v>
      </c>
      <c r="I9" s="1" t="s">
        <v>53</v>
      </c>
      <c r="J9" s="1" t="s">
        <v>24</v>
      </c>
      <c r="K9" s="1" t="s">
        <v>24</v>
      </c>
      <c r="L9" s="1" t="s">
        <v>832</v>
      </c>
      <c r="M9" s="1" t="s">
        <v>833</v>
      </c>
      <c r="N9" s="1" t="s">
        <v>834</v>
      </c>
      <c r="O9" s="1" t="s">
        <v>24</v>
      </c>
      <c r="P9" s="1" t="s">
        <v>409</v>
      </c>
      <c r="Q9" s="1" t="s">
        <v>141</v>
      </c>
      <c r="R9">
        <v>74.87</v>
      </c>
    </row>
    <row r="10" spans="1:21" x14ac:dyDescent="0.25">
      <c r="A10">
        <v>9</v>
      </c>
      <c r="B10" s="1" t="s">
        <v>480</v>
      </c>
      <c r="C10" s="1" t="s">
        <v>481</v>
      </c>
      <c r="D10">
        <v>1</v>
      </c>
      <c r="E10">
        <v>246</v>
      </c>
      <c r="F10" s="1" t="s">
        <v>835</v>
      </c>
      <c r="G10" s="1" t="s">
        <v>296</v>
      </c>
      <c r="H10">
        <v>2011</v>
      </c>
      <c r="I10" s="1" t="s">
        <v>23</v>
      </c>
      <c r="J10" s="1" t="s">
        <v>24</v>
      </c>
      <c r="K10" s="1" t="s">
        <v>492</v>
      </c>
      <c r="L10" s="1" t="s">
        <v>24</v>
      </c>
      <c r="M10" s="1" t="s">
        <v>24</v>
      </c>
      <c r="N10" s="1" t="s">
        <v>24</v>
      </c>
      <c r="O10" s="1" t="s">
        <v>24</v>
      </c>
      <c r="P10" s="1" t="s">
        <v>648</v>
      </c>
      <c r="Q10" s="1" t="s">
        <v>141</v>
      </c>
      <c r="R10">
        <v>75.13</v>
      </c>
    </row>
    <row r="11" spans="1:21" x14ac:dyDescent="0.25">
      <c r="A11">
        <v>10</v>
      </c>
      <c r="B11" s="1" t="s">
        <v>340</v>
      </c>
      <c r="C11" s="1" t="s">
        <v>50</v>
      </c>
      <c r="D11">
        <v>1</v>
      </c>
      <c r="E11">
        <v>104</v>
      </c>
      <c r="F11" s="1" t="s">
        <v>646</v>
      </c>
      <c r="G11" s="1" t="s">
        <v>52</v>
      </c>
      <c r="H11">
        <v>2012</v>
      </c>
      <c r="I11" s="1" t="s">
        <v>24</v>
      </c>
      <c r="J11" s="1" t="s">
        <v>24</v>
      </c>
      <c r="K11" s="1" t="s">
        <v>24</v>
      </c>
      <c r="L11" s="1" t="s">
        <v>24</v>
      </c>
      <c r="M11" s="1" t="s">
        <v>24</v>
      </c>
      <c r="N11" s="1" t="s">
        <v>24</v>
      </c>
      <c r="O11" s="1" t="s">
        <v>24</v>
      </c>
      <c r="P11" s="1" t="s">
        <v>340</v>
      </c>
      <c r="Q11" s="1" t="s">
        <v>141</v>
      </c>
      <c r="R11">
        <v>76.3</v>
      </c>
    </row>
    <row r="12" spans="1:21" x14ac:dyDescent="0.25">
      <c r="A12">
        <v>11</v>
      </c>
      <c r="B12" s="1" t="s">
        <v>378</v>
      </c>
      <c r="C12" s="1" t="s">
        <v>1004</v>
      </c>
      <c r="D12">
        <v>1</v>
      </c>
      <c r="E12">
        <v>195</v>
      </c>
      <c r="F12" s="1" t="s">
        <v>649</v>
      </c>
      <c r="G12" s="1" t="s">
        <v>52</v>
      </c>
      <c r="H12">
        <v>2013</v>
      </c>
      <c r="I12" s="1" t="s">
        <v>380</v>
      </c>
      <c r="J12" s="1" t="s">
        <v>650</v>
      </c>
      <c r="K12" s="1" t="s">
        <v>24</v>
      </c>
      <c r="L12" s="1" t="s">
        <v>514</v>
      </c>
      <c r="M12" s="1" t="s">
        <v>24</v>
      </c>
      <c r="N12" s="1" t="s">
        <v>651</v>
      </c>
      <c r="O12" s="1" t="s">
        <v>24</v>
      </c>
      <c r="P12" s="1" t="s">
        <v>652</v>
      </c>
      <c r="Q12" s="1" t="s">
        <v>141</v>
      </c>
      <c r="R12">
        <v>76.91</v>
      </c>
    </row>
    <row r="13" spans="1:21" x14ac:dyDescent="0.25">
      <c r="A13">
        <v>12</v>
      </c>
      <c r="B13" s="1" t="s">
        <v>489</v>
      </c>
      <c r="C13" s="1" t="s">
        <v>490</v>
      </c>
      <c r="D13">
        <v>1</v>
      </c>
      <c r="E13">
        <v>80</v>
      </c>
      <c r="F13" s="1" t="s">
        <v>836</v>
      </c>
      <c r="G13" s="1" t="s">
        <v>52</v>
      </c>
      <c r="H13">
        <v>2010</v>
      </c>
      <c r="I13" s="1" t="s">
        <v>53</v>
      </c>
      <c r="J13" s="1" t="s">
        <v>24</v>
      </c>
      <c r="K13" s="1" t="s">
        <v>24</v>
      </c>
      <c r="L13" s="1" t="s">
        <v>24</v>
      </c>
      <c r="M13" s="1" t="s">
        <v>24</v>
      </c>
      <c r="N13" s="1" t="s">
        <v>24</v>
      </c>
      <c r="O13" s="1" t="s">
        <v>24</v>
      </c>
      <c r="P13" s="1" t="s">
        <v>837</v>
      </c>
      <c r="Q13" s="1" t="s">
        <v>141</v>
      </c>
      <c r="R13">
        <v>78.38</v>
      </c>
    </row>
    <row r="14" spans="1:21" x14ac:dyDescent="0.25">
      <c r="A14">
        <v>13</v>
      </c>
      <c r="B14" s="1" t="s">
        <v>653</v>
      </c>
      <c r="C14" s="1" t="s">
        <v>1004</v>
      </c>
      <c r="D14">
        <v>1</v>
      </c>
      <c r="E14">
        <v>57</v>
      </c>
      <c r="F14" s="1" t="s">
        <v>654</v>
      </c>
      <c r="G14" s="1" t="s">
        <v>52</v>
      </c>
      <c r="H14">
        <v>2008</v>
      </c>
      <c r="I14" s="1" t="s">
        <v>32</v>
      </c>
      <c r="J14" s="1" t="s">
        <v>24</v>
      </c>
      <c r="K14" s="1" t="s">
        <v>24</v>
      </c>
      <c r="L14" s="1" t="s">
        <v>24</v>
      </c>
      <c r="M14" s="1" t="s">
        <v>24</v>
      </c>
      <c r="N14" s="1" t="s">
        <v>24</v>
      </c>
      <c r="O14" s="1" t="s">
        <v>24</v>
      </c>
      <c r="P14" s="1" t="s">
        <v>24</v>
      </c>
      <c r="Q14" s="1" t="s">
        <v>216</v>
      </c>
      <c r="R14">
        <v>73.510000000000005</v>
      </c>
    </row>
    <row r="15" spans="1:21" x14ac:dyDescent="0.25">
      <c r="A15">
        <v>14</v>
      </c>
      <c r="B15" s="1" t="s">
        <v>353</v>
      </c>
      <c r="C15" s="1" t="s">
        <v>1004</v>
      </c>
      <c r="D15">
        <v>1</v>
      </c>
      <c r="E15">
        <v>107</v>
      </c>
      <c r="F15" s="1" t="s">
        <v>598</v>
      </c>
      <c r="G15" s="1" t="s">
        <v>22</v>
      </c>
      <c r="H15">
        <v>2008</v>
      </c>
      <c r="I15" s="1" t="s">
        <v>100</v>
      </c>
      <c r="J15" s="1" t="s">
        <v>24</v>
      </c>
      <c r="K15" s="1" t="s">
        <v>24</v>
      </c>
      <c r="L15" s="1" t="s">
        <v>599</v>
      </c>
      <c r="M15" s="1" t="s">
        <v>600</v>
      </c>
      <c r="N15" s="1" t="s">
        <v>601</v>
      </c>
      <c r="O15" s="1" t="s">
        <v>24</v>
      </c>
      <c r="P15" s="1" t="s">
        <v>353</v>
      </c>
      <c r="Q15" s="1" t="s">
        <v>216</v>
      </c>
      <c r="R15">
        <v>75.290000000000006</v>
      </c>
    </row>
    <row r="16" spans="1:21" x14ac:dyDescent="0.25">
      <c r="A16">
        <v>15</v>
      </c>
      <c r="B16" s="1" t="s">
        <v>532</v>
      </c>
      <c r="C16" s="1" t="s">
        <v>1004</v>
      </c>
      <c r="D16">
        <v>1</v>
      </c>
      <c r="E16">
        <v>155</v>
      </c>
      <c r="F16" s="1" t="s">
        <v>625</v>
      </c>
      <c r="G16" s="1" t="s">
        <v>52</v>
      </c>
      <c r="H16">
        <v>2013</v>
      </c>
      <c r="I16" s="1" t="s">
        <v>24</v>
      </c>
      <c r="J16" s="1" t="s">
        <v>24</v>
      </c>
      <c r="K16" s="1" t="s">
        <v>24</v>
      </c>
      <c r="L16" s="1" t="s">
        <v>24</v>
      </c>
      <c r="M16" s="1" t="s">
        <v>24</v>
      </c>
      <c r="N16" s="1" t="s">
        <v>24</v>
      </c>
      <c r="O16" s="1" t="s">
        <v>24</v>
      </c>
      <c r="P16" s="1" t="s">
        <v>24</v>
      </c>
      <c r="Q16" s="1" t="s">
        <v>216</v>
      </c>
      <c r="R16">
        <v>76.37</v>
      </c>
    </row>
    <row r="17" spans="1:18" x14ac:dyDescent="0.25">
      <c r="A17">
        <v>16</v>
      </c>
      <c r="B17" s="1" t="s">
        <v>794</v>
      </c>
      <c r="C17" s="1" t="s">
        <v>50</v>
      </c>
      <c r="D17">
        <v>1</v>
      </c>
      <c r="E17">
        <v>81</v>
      </c>
      <c r="F17" s="1" t="s">
        <v>838</v>
      </c>
      <c r="G17" s="1" t="s">
        <v>22</v>
      </c>
      <c r="H17">
        <v>2010</v>
      </c>
      <c r="I17" s="1" t="s">
        <v>23</v>
      </c>
      <c r="J17" s="1" t="s">
        <v>24</v>
      </c>
      <c r="K17" s="1" t="s">
        <v>24</v>
      </c>
      <c r="L17" s="1" t="s">
        <v>839</v>
      </c>
      <c r="M17" s="1" t="s">
        <v>840</v>
      </c>
      <c r="N17" s="1" t="s">
        <v>841</v>
      </c>
      <c r="O17" s="1" t="s">
        <v>24</v>
      </c>
      <c r="P17" s="1" t="s">
        <v>842</v>
      </c>
      <c r="Q17" s="1" t="s">
        <v>467</v>
      </c>
      <c r="R17">
        <v>71.22</v>
      </c>
    </row>
    <row r="18" spans="1:18" x14ac:dyDescent="0.25">
      <c r="A18">
        <v>17</v>
      </c>
      <c r="B18" s="1" t="s">
        <v>340</v>
      </c>
      <c r="C18" s="1" t="s">
        <v>50</v>
      </c>
      <c r="D18">
        <v>1</v>
      </c>
      <c r="E18">
        <v>95</v>
      </c>
      <c r="F18" s="1" t="s">
        <v>641</v>
      </c>
      <c r="G18" s="1" t="s">
        <v>22</v>
      </c>
      <c r="H18">
        <v>2008</v>
      </c>
      <c r="I18" s="1" t="s">
        <v>24</v>
      </c>
      <c r="J18" s="1" t="s">
        <v>24</v>
      </c>
      <c r="K18" s="1" t="s">
        <v>24</v>
      </c>
      <c r="L18" s="1" t="s">
        <v>24</v>
      </c>
      <c r="M18" s="1" t="s">
        <v>24</v>
      </c>
      <c r="N18" s="1" t="s">
        <v>24</v>
      </c>
      <c r="O18" s="1" t="s">
        <v>24</v>
      </c>
      <c r="P18" s="1" t="s">
        <v>24</v>
      </c>
      <c r="Q18" s="1" t="s">
        <v>467</v>
      </c>
      <c r="R18">
        <v>71.849999999999994</v>
      </c>
    </row>
    <row r="19" spans="1:18" x14ac:dyDescent="0.25">
      <c r="A19">
        <v>18</v>
      </c>
      <c r="B19" s="1" t="s">
        <v>480</v>
      </c>
      <c r="C19" s="1" t="s">
        <v>481</v>
      </c>
      <c r="D19">
        <v>1</v>
      </c>
      <c r="E19">
        <v>244</v>
      </c>
      <c r="F19" s="1" t="s">
        <v>843</v>
      </c>
      <c r="G19" s="1" t="s">
        <v>52</v>
      </c>
      <c r="H19">
        <v>2008</v>
      </c>
      <c r="I19" s="1" t="s">
        <v>23</v>
      </c>
      <c r="J19" s="1" t="s">
        <v>24</v>
      </c>
      <c r="K19" s="1" t="s">
        <v>24</v>
      </c>
      <c r="L19" s="1" t="s">
        <v>24</v>
      </c>
      <c r="M19" s="1" t="s">
        <v>24</v>
      </c>
      <c r="N19" s="1" t="s">
        <v>24</v>
      </c>
      <c r="O19" s="1" t="s">
        <v>24</v>
      </c>
      <c r="P19" s="1" t="s">
        <v>648</v>
      </c>
      <c r="Q19" s="1" t="s">
        <v>467</v>
      </c>
      <c r="R19">
        <v>72.91</v>
      </c>
    </row>
    <row r="20" spans="1:18" x14ac:dyDescent="0.25">
      <c r="A20">
        <v>19</v>
      </c>
      <c r="B20" s="1" t="s">
        <v>447</v>
      </c>
      <c r="C20" s="1" t="s">
        <v>448</v>
      </c>
      <c r="D20">
        <v>7</v>
      </c>
      <c r="E20">
        <v>86</v>
      </c>
      <c r="F20" s="1" t="s">
        <v>631</v>
      </c>
      <c r="G20" s="1" t="s">
        <v>22</v>
      </c>
      <c r="H20">
        <v>2012</v>
      </c>
      <c r="I20" s="1" t="s">
        <v>24</v>
      </c>
      <c r="J20" s="1" t="s">
        <v>24</v>
      </c>
      <c r="K20" s="1" t="s">
        <v>24</v>
      </c>
      <c r="L20" s="1" t="s">
        <v>24</v>
      </c>
      <c r="M20" s="1" t="s">
        <v>24</v>
      </c>
      <c r="N20" s="1" t="s">
        <v>24</v>
      </c>
      <c r="O20" s="1" t="s">
        <v>24</v>
      </c>
      <c r="P20" s="1" t="s">
        <v>24</v>
      </c>
      <c r="Q20" s="1" t="s">
        <v>467</v>
      </c>
      <c r="R20">
        <v>73.22</v>
      </c>
    </row>
    <row r="21" spans="1:18" x14ac:dyDescent="0.25">
      <c r="A21">
        <v>20</v>
      </c>
      <c r="B21" s="1" t="s">
        <v>499</v>
      </c>
      <c r="C21" s="1" t="s">
        <v>1004</v>
      </c>
      <c r="D21">
        <v>1</v>
      </c>
      <c r="E21">
        <v>122</v>
      </c>
      <c r="F21" s="1" t="s">
        <v>660</v>
      </c>
      <c r="G21" s="1" t="s">
        <v>52</v>
      </c>
      <c r="H21">
        <v>2002</v>
      </c>
      <c r="I21" s="1" t="s">
        <v>32</v>
      </c>
      <c r="J21" s="1" t="s">
        <v>661</v>
      </c>
      <c r="K21" s="1" t="s">
        <v>113</v>
      </c>
      <c r="L21" s="1" t="s">
        <v>662</v>
      </c>
      <c r="M21" s="1" t="s">
        <v>663</v>
      </c>
      <c r="N21" s="1" t="s">
        <v>664</v>
      </c>
      <c r="O21" s="1" t="s">
        <v>24</v>
      </c>
      <c r="P21" s="1" t="s">
        <v>283</v>
      </c>
      <c r="Q21" s="1" t="s">
        <v>467</v>
      </c>
      <c r="R21">
        <v>75.06</v>
      </c>
    </row>
    <row r="22" spans="1:18" x14ac:dyDescent="0.25">
      <c r="A22">
        <v>21</v>
      </c>
      <c r="B22" s="1" t="s">
        <v>818</v>
      </c>
      <c r="C22" s="1" t="s">
        <v>448</v>
      </c>
      <c r="D22">
        <v>7</v>
      </c>
      <c r="E22">
        <v>199</v>
      </c>
      <c r="F22" s="1" t="s">
        <v>819</v>
      </c>
      <c r="G22" s="1" t="s">
        <v>22</v>
      </c>
      <c r="H22">
        <v>2011</v>
      </c>
      <c r="I22" s="1" t="s">
        <v>24</v>
      </c>
      <c r="J22" s="1" t="s">
        <v>24</v>
      </c>
      <c r="K22" s="1" t="s">
        <v>24</v>
      </c>
      <c r="L22" s="1" t="s">
        <v>820</v>
      </c>
      <c r="M22" s="1" t="s">
        <v>821</v>
      </c>
      <c r="N22" s="1" t="s">
        <v>822</v>
      </c>
      <c r="O22" s="1" t="s">
        <v>24</v>
      </c>
      <c r="P22" s="1" t="s">
        <v>823</v>
      </c>
      <c r="Q22" s="1" t="s">
        <v>467</v>
      </c>
      <c r="R22">
        <v>75.319999999999993</v>
      </c>
    </row>
    <row r="23" spans="1:18" x14ac:dyDescent="0.25">
      <c r="A23">
        <v>22</v>
      </c>
      <c r="B23" s="1" t="s">
        <v>196</v>
      </c>
      <c r="C23" s="1" t="s">
        <v>197</v>
      </c>
      <c r="D23">
        <v>1</v>
      </c>
      <c r="E23">
        <v>62</v>
      </c>
      <c r="F23" s="1" t="s">
        <v>615</v>
      </c>
      <c r="G23" s="1" t="s">
        <v>52</v>
      </c>
      <c r="H23">
        <v>2010</v>
      </c>
      <c r="I23" s="1" t="s">
        <v>24</v>
      </c>
      <c r="J23" s="1" t="s">
        <v>24</v>
      </c>
      <c r="K23" s="1" t="s">
        <v>24</v>
      </c>
      <c r="L23" s="1" t="s">
        <v>616</v>
      </c>
      <c r="M23" s="1" t="s">
        <v>617</v>
      </c>
      <c r="N23" s="1" t="s">
        <v>618</v>
      </c>
      <c r="O23" s="1" t="s">
        <v>24</v>
      </c>
      <c r="P23" s="1" t="s">
        <v>619</v>
      </c>
      <c r="Q23" s="1" t="s">
        <v>467</v>
      </c>
      <c r="R23">
        <v>78.930000000000007</v>
      </c>
    </row>
    <row r="24" spans="1:18" x14ac:dyDescent="0.25">
      <c r="A24">
        <v>23</v>
      </c>
      <c r="B24" s="1" t="s">
        <v>480</v>
      </c>
      <c r="C24" s="1" t="s">
        <v>481</v>
      </c>
      <c r="D24">
        <v>1</v>
      </c>
      <c r="E24">
        <v>247</v>
      </c>
      <c r="F24" s="1" t="s">
        <v>844</v>
      </c>
      <c r="G24" s="1" t="s">
        <v>52</v>
      </c>
      <c r="H24">
        <v>2011</v>
      </c>
      <c r="I24" s="1" t="s">
        <v>23</v>
      </c>
      <c r="J24" s="1" t="s">
        <v>24</v>
      </c>
      <c r="K24" s="1" t="s">
        <v>845</v>
      </c>
      <c r="L24" s="1" t="s">
        <v>24</v>
      </c>
      <c r="M24" s="1" t="s">
        <v>24</v>
      </c>
      <c r="N24" s="1" t="s">
        <v>24</v>
      </c>
      <c r="O24" s="1" t="s">
        <v>24</v>
      </c>
      <c r="P24" s="1" t="s">
        <v>846</v>
      </c>
      <c r="Q24" s="1" t="s">
        <v>472</v>
      </c>
      <c r="R24">
        <v>72.31</v>
      </c>
    </row>
    <row r="25" spans="1:18" x14ac:dyDescent="0.25">
      <c r="A25">
        <v>24</v>
      </c>
      <c r="B25" s="1" t="s">
        <v>818</v>
      </c>
      <c r="C25" s="1" t="s">
        <v>448</v>
      </c>
      <c r="D25">
        <v>7</v>
      </c>
      <c r="E25">
        <v>201</v>
      </c>
      <c r="F25" s="1" t="s">
        <v>824</v>
      </c>
      <c r="G25" s="1" t="s">
        <v>52</v>
      </c>
      <c r="H25">
        <v>2012</v>
      </c>
      <c r="I25" s="1" t="s">
        <v>24</v>
      </c>
      <c r="J25" s="1" t="s">
        <v>24</v>
      </c>
      <c r="K25" s="1" t="s">
        <v>24</v>
      </c>
      <c r="L25" s="1" t="s">
        <v>825</v>
      </c>
      <c r="M25" s="1" t="s">
        <v>826</v>
      </c>
      <c r="N25" s="1" t="s">
        <v>827</v>
      </c>
      <c r="O25" s="1" t="s">
        <v>24</v>
      </c>
      <c r="P25" s="1" t="s">
        <v>823</v>
      </c>
      <c r="Q25" s="1" t="s">
        <v>472</v>
      </c>
      <c r="R25">
        <v>76.88</v>
      </c>
    </row>
    <row r="26" spans="1:18" x14ac:dyDescent="0.25">
      <c r="A26">
        <v>25</v>
      </c>
      <c r="B26" s="1" t="s">
        <v>668</v>
      </c>
      <c r="C26" s="1" t="s">
        <v>1004</v>
      </c>
      <c r="D26">
        <v>1</v>
      </c>
      <c r="E26">
        <v>61</v>
      </c>
      <c r="F26" s="1" t="s">
        <v>669</v>
      </c>
      <c r="G26" s="1" t="s">
        <v>52</v>
      </c>
      <c r="H26">
        <v>2012</v>
      </c>
      <c r="I26" s="1" t="s">
        <v>380</v>
      </c>
      <c r="J26" s="1" t="s">
        <v>24</v>
      </c>
      <c r="K26" s="1" t="s">
        <v>24</v>
      </c>
      <c r="L26" s="1" t="s">
        <v>670</v>
      </c>
      <c r="M26" s="1" t="s">
        <v>24</v>
      </c>
      <c r="N26" s="1" t="s">
        <v>24</v>
      </c>
      <c r="O26" s="1" t="s">
        <v>24</v>
      </c>
      <c r="P26" s="1" t="s">
        <v>671</v>
      </c>
      <c r="Q26" s="1" t="s">
        <v>759</v>
      </c>
      <c r="R26">
        <v>83.37</v>
      </c>
    </row>
    <row r="27" spans="1:18" x14ac:dyDescent="0.25">
      <c r="A27">
        <v>26</v>
      </c>
      <c r="B27" s="1" t="s">
        <v>532</v>
      </c>
      <c r="C27" s="1" t="s">
        <v>1004</v>
      </c>
      <c r="D27">
        <v>1</v>
      </c>
      <c r="E27">
        <v>148</v>
      </c>
      <c r="F27" s="1" t="s">
        <v>659</v>
      </c>
      <c r="G27" s="1" t="s">
        <v>52</v>
      </c>
      <c r="H27">
        <v>2013</v>
      </c>
      <c r="I27" s="1" t="s">
        <v>24</v>
      </c>
      <c r="J27" s="1" t="s">
        <v>24</v>
      </c>
      <c r="K27" s="1" t="s">
        <v>24</v>
      </c>
      <c r="L27" s="1" t="s">
        <v>24</v>
      </c>
      <c r="M27" s="1" t="s">
        <v>24</v>
      </c>
      <c r="N27" s="1" t="s">
        <v>24</v>
      </c>
      <c r="O27" s="1" t="s">
        <v>24</v>
      </c>
      <c r="P27" s="1" t="s">
        <v>24</v>
      </c>
      <c r="Q27" s="1" t="s">
        <v>584</v>
      </c>
      <c r="R27">
        <v>76.8</v>
      </c>
    </row>
    <row r="28" spans="1:18" x14ac:dyDescent="0.25">
      <c r="A28">
        <v>27</v>
      </c>
      <c r="B28" s="1" t="s">
        <v>378</v>
      </c>
      <c r="C28" s="1" t="s">
        <v>1004</v>
      </c>
      <c r="D28">
        <v>1</v>
      </c>
      <c r="E28">
        <v>197</v>
      </c>
      <c r="F28" s="1" t="s">
        <v>638</v>
      </c>
      <c r="G28" s="1" t="s">
        <v>52</v>
      </c>
      <c r="H28">
        <v>2010</v>
      </c>
      <c r="I28" s="1" t="s">
        <v>32</v>
      </c>
      <c r="J28" s="1" t="s">
        <v>33</v>
      </c>
      <c r="K28" s="1" t="s">
        <v>24</v>
      </c>
      <c r="L28" s="1" t="s">
        <v>639</v>
      </c>
      <c r="M28" s="1" t="s">
        <v>24</v>
      </c>
      <c r="N28" s="1" t="s">
        <v>24</v>
      </c>
      <c r="O28" s="1" t="s">
        <v>24</v>
      </c>
      <c r="P28" s="1" t="s">
        <v>640</v>
      </c>
      <c r="Q28" s="1" t="s">
        <v>847</v>
      </c>
      <c r="R28">
        <v>90.66</v>
      </c>
    </row>
    <row r="29" spans="1:18" x14ac:dyDescent="0.25">
      <c r="B29" s="1" t="s">
        <v>801</v>
      </c>
      <c r="C29" s="1" t="s">
        <v>1004</v>
      </c>
      <c r="D29">
        <v>1</v>
      </c>
      <c r="E29">
        <v>121</v>
      </c>
      <c r="F29" s="1" t="s">
        <v>802</v>
      </c>
      <c r="G29" s="1" t="s">
        <v>52</v>
      </c>
      <c r="H29">
        <v>2012</v>
      </c>
      <c r="I29" s="1" t="s">
        <v>380</v>
      </c>
      <c r="J29" s="1" t="s">
        <v>803</v>
      </c>
      <c r="K29" s="1" t="s">
        <v>24</v>
      </c>
      <c r="L29" s="1" t="s">
        <v>804</v>
      </c>
      <c r="M29" s="1" t="s">
        <v>805</v>
      </c>
      <c r="N29" s="1" t="s">
        <v>806</v>
      </c>
      <c r="O29" s="1" t="s">
        <v>24</v>
      </c>
      <c r="P29" s="1" t="s">
        <v>807</v>
      </c>
      <c r="Q29" s="1" t="s">
        <v>235</v>
      </c>
    </row>
    <row r="30" spans="1:18" x14ac:dyDescent="0.25">
      <c r="B30" s="1" t="s">
        <v>499</v>
      </c>
      <c r="C30" s="1" t="s">
        <v>1004</v>
      </c>
      <c r="D30">
        <v>1</v>
      </c>
      <c r="E30">
        <v>100</v>
      </c>
      <c r="F30" s="1" t="s">
        <v>500</v>
      </c>
      <c r="G30" s="1" t="s">
        <v>22</v>
      </c>
      <c r="H30">
        <v>2010</v>
      </c>
      <c r="I30" s="1" t="s">
        <v>32</v>
      </c>
      <c r="J30" s="1" t="s">
        <v>33</v>
      </c>
      <c r="K30" s="1" t="s">
        <v>501</v>
      </c>
      <c r="L30" s="1" t="s">
        <v>502</v>
      </c>
      <c r="M30" s="1" t="s">
        <v>503</v>
      </c>
      <c r="N30" s="1" t="s">
        <v>504</v>
      </c>
      <c r="O30" s="1" t="s">
        <v>505</v>
      </c>
      <c r="P30" s="1" t="s">
        <v>506</v>
      </c>
      <c r="Q30" s="1" t="s">
        <v>235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13"/>
  <sheetViews>
    <sheetView workbookViewId="0">
      <selection activeCell="B14" sqref="B14"/>
    </sheetView>
  </sheetViews>
  <sheetFormatPr defaultRowHeight="15" x14ac:dyDescent="0.25"/>
  <cols>
    <col min="1" max="1" width="5.42578125" bestFit="1" customWidth="1"/>
    <col min="2" max="2" width="21.42578125" bestFit="1" customWidth="1"/>
    <col min="3" max="3" width="22.85546875" bestFit="1" customWidth="1"/>
    <col min="4" max="4" width="8.85546875" bestFit="1" customWidth="1"/>
    <col min="5" max="5" width="7.7109375" bestFit="1" customWidth="1"/>
    <col min="6" max="6" width="11.140625" bestFit="1" customWidth="1"/>
    <col min="7" max="7" width="7.85546875" bestFit="1" customWidth="1"/>
    <col min="8" max="8" width="7.42578125" bestFit="1" customWidth="1"/>
    <col min="9" max="9" width="10.28515625" bestFit="1" customWidth="1"/>
    <col min="10" max="10" width="11.7109375" bestFit="1" customWidth="1"/>
    <col min="11" max="11" width="10.5703125" bestFit="1" customWidth="1"/>
    <col min="12" max="12" width="13.85546875" bestFit="1" customWidth="1"/>
    <col min="13" max="13" width="9.7109375" bestFit="1" customWidth="1"/>
    <col min="14" max="14" width="15.140625" bestFit="1" customWidth="1"/>
    <col min="15" max="15" width="20.7109375" bestFit="1" customWidth="1"/>
    <col min="16" max="16" width="17" bestFit="1" customWidth="1"/>
    <col min="17" max="17" width="10" bestFit="1" customWidth="1"/>
    <col min="18" max="19" width="7.7109375" bestFit="1" customWidth="1"/>
  </cols>
  <sheetData>
    <row r="1" spans="1:19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848</v>
      </c>
      <c r="R1" t="s">
        <v>17</v>
      </c>
      <c r="S1" t="s">
        <v>18</v>
      </c>
    </row>
    <row r="2" spans="1:19" x14ac:dyDescent="0.25">
      <c r="A2">
        <v>1</v>
      </c>
      <c r="B2" s="1" t="s">
        <v>76</v>
      </c>
      <c r="C2" s="1" t="s">
        <v>77</v>
      </c>
      <c r="D2">
        <v>7</v>
      </c>
      <c r="E2">
        <v>182</v>
      </c>
      <c r="F2" s="1" t="s">
        <v>83</v>
      </c>
      <c r="G2" s="1" t="s">
        <v>22</v>
      </c>
      <c r="H2">
        <v>2013</v>
      </c>
      <c r="I2" s="1" t="s">
        <v>24</v>
      </c>
      <c r="J2" s="1" t="s">
        <v>24</v>
      </c>
      <c r="K2" s="1" t="s">
        <v>24</v>
      </c>
      <c r="L2" s="1" t="s">
        <v>84</v>
      </c>
      <c r="M2" s="1" t="s">
        <v>85</v>
      </c>
      <c r="N2" s="1" t="s">
        <v>86</v>
      </c>
      <c r="O2" s="1" t="s">
        <v>24</v>
      </c>
      <c r="P2" s="1" t="s">
        <v>87</v>
      </c>
      <c r="Q2" s="1" t="s">
        <v>24</v>
      </c>
      <c r="R2">
        <v>120.85</v>
      </c>
      <c r="S2">
        <v>150</v>
      </c>
    </row>
    <row r="3" spans="1:19" x14ac:dyDescent="0.25">
      <c r="A3">
        <v>2</v>
      </c>
      <c r="B3" s="1" t="s">
        <v>555</v>
      </c>
      <c r="C3" s="1" t="s">
        <v>1007</v>
      </c>
      <c r="D3">
        <v>2</v>
      </c>
      <c r="E3">
        <v>23</v>
      </c>
      <c r="F3" s="1" t="s">
        <v>556</v>
      </c>
      <c r="G3" s="1" t="s">
        <v>22</v>
      </c>
      <c r="H3">
        <v>2002</v>
      </c>
      <c r="I3" s="1" t="s">
        <v>32</v>
      </c>
      <c r="J3" s="1" t="s">
        <v>33</v>
      </c>
      <c r="K3" s="1" t="s">
        <v>24</v>
      </c>
      <c r="L3" s="1" t="s">
        <v>557</v>
      </c>
      <c r="M3" s="1" t="s">
        <v>558</v>
      </c>
      <c r="N3" s="1" t="s">
        <v>559</v>
      </c>
      <c r="O3" s="1" t="s">
        <v>24</v>
      </c>
      <c r="P3" s="1" t="s">
        <v>560</v>
      </c>
      <c r="Q3" s="1" t="s">
        <v>24</v>
      </c>
      <c r="R3">
        <v>130.99</v>
      </c>
      <c r="S3">
        <v>120</v>
      </c>
    </row>
    <row r="4" spans="1:19" x14ac:dyDescent="0.25">
      <c r="A4">
        <v>3</v>
      </c>
      <c r="B4" s="1" t="s">
        <v>425</v>
      </c>
      <c r="C4" s="1" t="s">
        <v>73</v>
      </c>
      <c r="D4">
        <v>7</v>
      </c>
      <c r="E4">
        <v>19</v>
      </c>
      <c r="F4" s="1" t="s">
        <v>426</v>
      </c>
      <c r="G4" s="1" t="s">
        <v>22</v>
      </c>
      <c r="H4">
        <v>2012</v>
      </c>
      <c r="I4" s="1" t="s">
        <v>190</v>
      </c>
      <c r="J4" s="1" t="s">
        <v>24</v>
      </c>
      <c r="K4" s="1" t="s">
        <v>24</v>
      </c>
      <c r="L4" s="1" t="s">
        <v>427</v>
      </c>
      <c r="M4" s="1" t="s">
        <v>428</v>
      </c>
      <c r="N4" s="1" t="s">
        <v>429</v>
      </c>
      <c r="O4" s="1" t="s">
        <v>430</v>
      </c>
      <c r="P4" s="1" t="s">
        <v>431</v>
      </c>
      <c r="Q4" s="1" t="s">
        <v>24</v>
      </c>
      <c r="R4">
        <v>136.03</v>
      </c>
      <c r="S4">
        <v>100</v>
      </c>
    </row>
    <row r="5" spans="1:19" x14ac:dyDescent="0.25">
      <c r="A5">
        <v>4</v>
      </c>
      <c r="B5" s="1" t="s">
        <v>849</v>
      </c>
      <c r="C5" s="1"/>
      <c r="E5">
        <v>128</v>
      </c>
      <c r="F5" s="1" t="s">
        <v>829</v>
      </c>
      <c r="G5" s="1" t="s">
        <v>22</v>
      </c>
      <c r="H5">
        <v>2007</v>
      </c>
      <c r="I5" s="1" t="s">
        <v>23</v>
      </c>
      <c r="J5" s="1" t="s">
        <v>24</v>
      </c>
      <c r="K5" s="1" t="s">
        <v>24</v>
      </c>
      <c r="L5" s="1" t="s">
        <v>24</v>
      </c>
      <c r="M5" s="1" t="s">
        <v>24</v>
      </c>
      <c r="N5" s="1" t="s">
        <v>24</v>
      </c>
      <c r="O5" s="1" t="s">
        <v>24</v>
      </c>
      <c r="P5" s="1" t="s">
        <v>24</v>
      </c>
      <c r="Q5" s="1" t="s">
        <v>24</v>
      </c>
      <c r="R5">
        <v>139.38999999999999</v>
      </c>
    </row>
    <row r="6" spans="1:19" x14ac:dyDescent="0.25">
      <c r="A6">
        <v>5</v>
      </c>
      <c r="B6" s="1" t="s">
        <v>270</v>
      </c>
      <c r="C6" s="1" t="s">
        <v>265</v>
      </c>
      <c r="D6">
        <v>7</v>
      </c>
      <c r="E6">
        <v>226</v>
      </c>
      <c r="F6" s="1" t="s">
        <v>850</v>
      </c>
      <c r="G6" s="1" t="s">
        <v>22</v>
      </c>
      <c r="H6">
        <v>2003</v>
      </c>
      <c r="I6" s="1" t="s">
        <v>23</v>
      </c>
      <c r="J6" s="1" t="s">
        <v>24</v>
      </c>
      <c r="K6" s="1" t="s">
        <v>492</v>
      </c>
      <c r="L6" s="1" t="s">
        <v>851</v>
      </c>
      <c r="M6" s="1" t="s">
        <v>852</v>
      </c>
      <c r="N6" s="1" t="s">
        <v>853</v>
      </c>
      <c r="O6" s="1" t="s">
        <v>24</v>
      </c>
      <c r="P6" s="1" t="s">
        <v>854</v>
      </c>
      <c r="Q6" s="1" t="s">
        <v>141</v>
      </c>
      <c r="R6">
        <v>139.84</v>
      </c>
    </row>
    <row r="7" spans="1:19" x14ac:dyDescent="0.25">
      <c r="A7">
        <v>6</v>
      </c>
      <c r="B7" s="1" t="s">
        <v>19</v>
      </c>
      <c r="C7" s="1" t="s">
        <v>20</v>
      </c>
      <c r="D7">
        <v>3</v>
      </c>
      <c r="E7">
        <v>7</v>
      </c>
      <c r="F7" s="1" t="s">
        <v>21</v>
      </c>
      <c r="G7" s="1" t="s">
        <v>22</v>
      </c>
      <c r="H7">
        <v>2011</v>
      </c>
      <c r="I7" s="1" t="s">
        <v>23</v>
      </c>
      <c r="J7" s="1" t="s">
        <v>24</v>
      </c>
      <c r="K7" s="1" t="s">
        <v>24</v>
      </c>
      <c r="L7" s="1" t="s">
        <v>25</v>
      </c>
      <c r="M7" s="1" t="s">
        <v>26</v>
      </c>
      <c r="N7" s="1" t="s">
        <v>27</v>
      </c>
      <c r="O7" s="1" t="s">
        <v>24</v>
      </c>
      <c r="P7" s="1" t="s">
        <v>28</v>
      </c>
      <c r="Q7" s="1" t="s">
        <v>24</v>
      </c>
      <c r="R7">
        <v>142.93</v>
      </c>
    </row>
    <row r="8" spans="1:19" x14ac:dyDescent="0.25">
      <c r="A8">
        <v>7</v>
      </c>
      <c r="B8" s="1" t="s">
        <v>196</v>
      </c>
      <c r="C8" s="1" t="s">
        <v>197</v>
      </c>
      <c r="D8">
        <v>1</v>
      </c>
      <c r="E8">
        <v>73</v>
      </c>
      <c r="F8" s="1" t="s">
        <v>354</v>
      </c>
      <c r="G8" s="1" t="s">
        <v>22</v>
      </c>
      <c r="H8">
        <v>2007</v>
      </c>
      <c r="I8" s="1" t="s">
        <v>24</v>
      </c>
      <c r="J8" s="1" t="s">
        <v>24</v>
      </c>
      <c r="K8" s="1" t="s">
        <v>24</v>
      </c>
      <c r="L8" s="1" t="s">
        <v>355</v>
      </c>
      <c r="M8" s="1" t="s">
        <v>356</v>
      </c>
      <c r="N8" s="1" t="s">
        <v>357</v>
      </c>
      <c r="O8" s="1" t="s">
        <v>24</v>
      </c>
      <c r="P8" s="1" t="s">
        <v>358</v>
      </c>
      <c r="Q8" s="1" t="s">
        <v>472</v>
      </c>
      <c r="R8">
        <v>143.74</v>
      </c>
    </row>
    <row r="9" spans="1:19" x14ac:dyDescent="0.25">
      <c r="A9">
        <v>8</v>
      </c>
      <c r="B9" s="1" t="s">
        <v>855</v>
      </c>
      <c r="C9" s="1" t="s">
        <v>47</v>
      </c>
      <c r="D9">
        <v>4</v>
      </c>
      <c r="E9">
        <v>18</v>
      </c>
      <c r="F9" s="1" t="s">
        <v>856</v>
      </c>
      <c r="G9" s="1" t="s">
        <v>22</v>
      </c>
      <c r="H9">
        <v>2006</v>
      </c>
      <c r="I9" s="1" t="s">
        <v>24</v>
      </c>
      <c r="J9" s="1" t="s">
        <v>24</v>
      </c>
      <c r="K9" s="1" t="s">
        <v>24</v>
      </c>
      <c r="L9" s="1" t="s">
        <v>24</v>
      </c>
      <c r="M9" s="1" t="s">
        <v>24</v>
      </c>
      <c r="N9" s="1" t="s">
        <v>24</v>
      </c>
      <c r="O9" s="1" t="s">
        <v>24</v>
      </c>
      <c r="P9" s="1" t="s">
        <v>24</v>
      </c>
      <c r="Q9" s="1" t="s">
        <v>24</v>
      </c>
      <c r="R9">
        <v>148.1</v>
      </c>
    </row>
    <row r="10" spans="1:19" x14ac:dyDescent="0.25">
      <c r="A10">
        <v>9</v>
      </c>
      <c r="B10" s="1" t="s">
        <v>432</v>
      </c>
      <c r="C10" s="1" t="s">
        <v>40</v>
      </c>
      <c r="D10">
        <v>3</v>
      </c>
      <c r="E10">
        <v>26</v>
      </c>
      <c r="F10" s="1" t="s">
        <v>433</v>
      </c>
      <c r="G10" s="1" t="s">
        <v>22</v>
      </c>
      <c r="H10">
        <v>2009</v>
      </c>
      <c r="I10" s="1" t="s">
        <v>24</v>
      </c>
      <c r="J10" s="1" t="s">
        <v>24</v>
      </c>
      <c r="K10" s="1" t="s">
        <v>24</v>
      </c>
      <c r="L10" s="1" t="s">
        <v>24</v>
      </c>
      <c r="M10" s="1" t="s">
        <v>24</v>
      </c>
      <c r="N10" s="1" t="s">
        <v>24</v>
      </c>
      <c r="O10" s="1" t="s">
        <v>24</v>
      </c>
      <c r="P10" s="1" t="s">
        <v>24</v>
      </c>
      <c r="Q10" s="1" t="s">
        <v>216</v>
      </c>
      <c r="R10">
        <v>148.12</v>
      </c>
    </row>
    <row r="11" spans="1:19" x14ac:dyDescent="0.25">
      <c r="A11">
        <v>10</v>
      </c>
      <c r="B11" s="1" t="s">
        <v>151</v>
      </c>
      <c r="C11" s="1" t="s">
        <v>60</v>
      </c>
      <c r="D11">
        <v>7</v>
      </c>
      <c r="E11">
        <v>55</v>
      </c>
      <c r="F11" s="1" t="s">
        <v>152</v>
      </c>
      <c r="G11" s="1" t="s">
        <v>52</v>
      </c>
      <c r="H11">
        <v>2004</v>
      </c>
      <c r="I11" s="1" t="s">
        <v>32</v>
      </c>
      <c r="J11" s="1" t="s">
        <v>33</v>
      </c>
      <c r="K11" s="1" t="s">
        <v>24</v>
      </c>
      <c r="L11" s="1" t="s">
        <v>153</v>
      </c>
      <c r="M11" s="1" t="s">
        <v>154</v>
      </c>
      <c r="N11" s="1" t="s">
        <v>155</v>
      </c>
      <c r="O11" s="1" t="s">
        <v>24</v>
      </c>
      <c r="P11" s="1" t="s">
        <v>151</v>
      </c>
      <c r="Q11" s="1" t="s">
        <v>472</v>
      </c>
      <c r="R11">
        <v>170.8</v>
      </c>
    </row>
    <row r="12" spans="1:19" x14ac:dyDescent="0.25">
      <c r="A12">
        <v>11</v>
      </c>
      <c r="B12" s="1" t="s">
        <v>857</v>
      </c>
      <c r="C12" s="1" t="s">
        <v>858</v>
      </c>
      <c r="D12">
        <v>4</v>
      </c>
      <c r="E12">
        <v>18</v>
      </c>
      <c r="F12" s="1" t="s">
        <v>856</v>
      </c>
      <c r="G12" s="1" t="s">
        <v>22</v>
      </c>
      <c r="H12">
        <v>2006</v>
      </c>
      <c r="I12" s="1" t="s">
        <v>24</v>
      </c>
      <c r="J12" s="1" t="s">
        <v>24</v>
      </c>
      <c r="K12" s="1" t="s">
        <v>24</v>
      </c>
      <c r="L12" s="1" t="s">
        <v>24</v>
      </c>
      <c r="M12" s="1" t="s">
        <v>24</v>
      </c>
      <c r="N12" s="1" t="s">
        <v>24</v>
      </c>
      <c r="O12" s="1" t="s">
        <v>24</v>
      </c>
      <c r="P12" s="1" t="s">
        <v>24</v>
      </c>
      <c r="Q12" s="1" t="s">
        <v>141</v>
      </c>
      <c r="R12">
        <v>187.43</v>
      </c>
    </row>
    <row r="13" spans="1:19" x14ac:dyDescent="0.25">
      <c r="B13" s="1" t="s">
        <v>223</v>
      </c>
      <c r="C13" s="1" t="s">
        <v>224</v>
      </c>
      <c r="D13">
        <v>2</v>
      </c>
      <c r="E13">
        <v>224</v>
      </c>
      <c r="F13" s="1" t="s">
        <v>225</v>
      </c>
      <c r="G13" s="1" t="s">
        <v>52</v>
      </c>
      <c r="H13">
        <v>2014</v>
      </c>
      <c r="I13" s="1" t="s">
        <v>23</v>
      </c>
      <c r="J13" s="1" t="s">
        <v>24</v>
      </c>
      <c r="K13" s="1" t="s">
        <v>67</v>
      </c>
      <c r="L13" s="1" t="s">
        <v>226</v>
      </c>
      <c r="M13" s="1" t="s">
        <v>227</v>
      </c>
      <c r="N13" s="1" t="s">
        <v>228</v>
      </c>
      <c r="O13" s="1" t="s">
        <v>229</v>
      </c>
      <c r="P13" s="1" t="s">
        <v>230</v>
      </c>
      <c r="Q13" s="1" t="s">
        <v>235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34"/>
  <sheetViews>
    <sheetView tabSelected="1" workbookViewId="0">
      <selection activeCell="C10" sqref="C10"/>
    </sheetView>
  </sheetViews>
  <sheetFormatPr defaultRowHeight="15" x14ac:dyDescent="0.25"/>
  <cols>
    <col min="1" max="1" width="5.42578125" bestFit="1" customWidth="1"/>
    <col min="2" max="2" width="22" bestFit="1" customWidth="1"/>
    <col min="3" max="3" width="19.42578125" bestFit="1" customWidth="1"/>
    <col min="4" max="4" width="8.85546875" bestFit="1" customWidth="1"/>
    <col min="5" max="5" width="7.7109375" bestFit="1" customWidth="1"/>
    <col min="6" max="6" width="16" bestFit="1" customWidth="1"/>
    <col min="7" max="7" width="9.42578125" bestFit="1" customWidth="1"/>
    <col min="8" max="8" width="7.42578125" bestFit="1" customWidth="1"/>
    <col min="9" max="9" width="10.28515625" bestFit="1" customWidth="1"/>
    <col min="10" max="10" width="11.7109375" bestFit="1" customWidth="1"/>
    <col min="11" max="11" width="8" bestFit="1" customWidth="1"/>
    <col min="12" max="12" width="12.140625" bestFit="1" customWidth="1"/>
    <col min="13" max="13" width="10.5703125" bestFit="1" customWidth="1"/>
    <col min="14" max="14" width="13.28515625" bestFit="1" customWidth="1"/>
    <col min="15" max="15" width="12.42578125" bestFit="1" customWidth="1"/>
    <col min="16" max="16" width="22.42578125" bestFit="1" customWidth="1"/>
    <col min="17" max="17" width="11.5703125" bestFit="1" customWidth="1"/>
    <col min="18" max="19" width="7.7109375" bestFit="1" customWidth="1"/>
  </cols>
  <sheetData>
    <row r="1" spans="1:19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</row>
    <row r="2" spans="1:19" x14ac:dyDescent="0.25">
      <c r="A2">
        <v>1</v>
      </c>
      <c r="B2" s="1" t="s">
        <v>348</v>
      </c>
      <c r="C2" s="1" t="s">
        <v>1004</v>
      </c>
      <c r="E2">
        <v>125</v>
      </c>
      <c r="F2" s="1" t="s">
        <v>859</v>
      </c>
      <c r="G2" s="1" t="s">
        <v>52</v>
      </c>
      <c r="H2">
        <v>2014</v>
      </c>
      <c r="I2" s="1" t="s">
        <v>24</v>
      </c>
      <c r="J2" s="1" t="s">
        <v>24</v>
      </c>
      <c r="K2" s="1" t="s">
        <v>24</v>
      </c>
      <c r="L2" s="1" t="s">
        <v>24</v>
      </c>
      <c r="M2" s="1" t="s">
        <v>24</v>
      </c>
      <c r="N2" s="1" t="s">
        <v>24</v>
      </c>
      <c r="O2" s="1" t="s">
        <v>24</v>
      </c>
      <c r="P2" s="1" t="s">
        <v>860</v>
      </c>
      <c r="Q2" s="1" t="s">
        <v>29</v>
      </c>
      <c r="R2">
        <v>35.049999999999997</v>
      </c>
      <c r="S2">
        <v>50</v>
      </c>
    </row>
    <row r="3" spans="1:19" x14ac:dyDescent="0.25">
      <c r="A3">
        <v>2</v>
      </c>
      <c r="B3" s="1" t="s">
        <v>861</v>
      </c>
      <c r="C3" s="1" t="s">
        <v>1004</v>
      </c>
      <c r="D3">
        <v>4</v>
      </c>
      <c r="E3">
        <v>118</v>
      </c>
      <c r="F3" s="1" t="s">
        <v>862</v>
      </c>
      <c r="G3" s="1" t="s">
        <v>22</v>
      </c>
      <c r="H3">
        <v>2006</v>
      </c>
      <c r="I3" s="1" t="s">
        <v>24</v>
      </c>
      <c r="J3" s="1" t="s">
        <v>24</v>
      </c>
      <c r="K3" s="1" t="s">
        <v>24</v>
      </c>
      <c r="L3" s="1" t="s">
        <v>24</v>
      </c>
      <c r="M3" s="1" t="s">
        <v>24</v>
      </c>
      <c r="N3" s="1" t="s">
        <v>24</v>
      </c>
      <c r="O3" s="1" t="s">
        <v>24</v>
      </c>
      <c r="P3" s="1" t="s">
        <v>353</v>
      </c>
      <c r="Q3" s="1" t="s">
        <v>29</v>
      </c>
      <c r="R3">
        <v>39.1</v>
      </c>
      <c r="S3">
        <v>40</v>
      </c>
    </row>
    <row r="4" spans="1:19" x14ac:dyDescent="0.25">
      <c r="A4">
        <v>3</v>
      </c>
      <c r="B4" s="1" t="s">
        <v>142</v>
      </c>
      <c r="C4" s="1" t="s">
        <v>143</v>
      </c>
      <c r="D4">
        <v>6</v>
      </c>
      <c r="E4">
        <v>94</v>
      </c>
      <c r="F4" s="1" t="s">
        <v>144</v>
      </c>
      <c r="G4" s="1" t="s">
        <v>22</v>
      </c>
      <c r="H4">
        <v>2009</v>
      </c>
      <c r="I4" s="1" t="s">
        <v>23</v>
      </c>
      <c r="J4" s="1" t="s">
        <v>24</v>
      </c>
      <c r="K4" s="1" t="s">
        <v>24</v>
      </c>
      <c r="L4" s="1" t="s">
        <v>24</v>
      </c>
      <c r="M4" s="1" t="s">
        <v>24</v>
      </c>
      <c r="N4" s="1" t="s">
        <v>24</v>
      </c>
      <c r="O4" s="1" t="s">
        <v>24</v>
      </c>
      <c r="P4" s="1" t="s">
        <v>145</v>
      </c>
      <c r="Q4" s="1" t="s">
        <v>29</v>
      </c>
      <c r="R4">
        <v>39.119999999999997</v>
      </c>
      <c r="S4">
        <v>35</v>
      </c>
    </row>
    <row r="5" spans="1:19" x14ac:dyDescent="0.25">
      <c r="A5">
        <v>4</v>
      </c>
      <c r="B5" s="1" t="s">
        <v>203</v>
      </c>
      <c r="C5" s="1" t="s">
        <v>62</v>
      </c>
      <c r="D5">
        <v>4</v>
      </c>
      <c r="E5">
        <v>237</v>
      </c>
      <c r="F5" s="1" t="s">
        <v>204</v>
      </c>
      <c r="G5" s="1" t="s">
        <v>52</v>
      </c>
      <c r="H5">
        <v>2014</v>
      </c>
      <c r="I5" s="1" t="s">
        <v>23</v>
      </c>
      <c r="J5" s="1" t="s">
        <v>24</v>
      </c>
      <c r="K5" s="1" t="s">
        <v>24</v>
      </c>
      <c r="L5" s="1" t="s">
        <v>24</v>
      </c>
      <c r="M5" s="1" t="s">
        <v>24</v>
      </c>
      <c r="N5" s="1" t="s">
        <v>24</v>
      </c>
      <c r="O5" s="1" t="s">
        <v>24</v>
      </c>
      <c r="P5" s="1" t="s">
        <v>205</v>
      </c>
      <c r="Q5" s="1" t="s">
        <v>29</v>
      </c>
      <c r="R5">
        <v>42.54</v>
      </c>
      <c r="S5">
        <v>30</v>
      </c>
    </row>
    <row r="6" spans="1:19" x14ac:dyDescent="0.25">
      <c r="A6">
        <v>5</v>
      </c>
      <c r="B6" s="1" t="s">
        <v>861</v>
      </c>
      <c r="C6" s="1" t="s">
        <v>1004</v>
      </c>
      <c r="D6">
        <v>4</v>
      </c>
      <c r="E6">
        <v>172</v>
      </c>
      <c r="F6" s="1" t="s">
        <v>863</v>
      </c>
      <c r="G6" s="1" t="s">
        <v>52</v>
      </c>
      <c r="H6">
        <v>2005</v>
      </c>
      <c r="I6" s="1" t="s">
        <v>24</v>
      </c>
      <c r="J6" s="1" t="s">
        <v>24</v>
      </c>
      <c r="K6" s="1" t="s">
        <v>24</v>
      </c>
      <c r="L6" s="1" t="s">
        <v>24</v>
      </c>
      <c r="M6" s="1" t="s">
        <v>24</v>
      </c>
      <c r="N6" s="1" t="s">
        <v>24</v>
      </c>
      <c r="O6" s="1" t="s">
        <v>24</v>
      </c>
      <c r="P6" s="1" t="s">
        <v>24</v>
      </c>
      <c r="Q6" s="1" t="s">
        <v>29</v>
      </c>
      <c r="R6">
        <v>42.88</v>
      </c>
      <c r="S6">
        <v>25</v>
      </c>
    </row>
    <row r="7" spans="1:19" x14ac:dyDescent="0.25">
      <c r="A7">
        <v>6</v>
      </c>
      <c r="B7" s="1" t="s">
        <v>88</v>
      </c>
      <c r="C7" s="1" t="s">
        <v>60</v>
      </c>
      <c r="D7">
        <v>4</v>
      </c>
      <c r="E7">
        <v>248</v>
      </c>
      <c r="F7" s="1" t="s">
        <v>864</v>
      </c>
      <c r="G7" s="1" t="s">
        <v>22</v>
      </c>
      <c r="H7">
        <v>2007</v>
      </c>
      <c r="I7" s="1" t="s">
        <v>24</v>
      </c>
      <c r="J7" s="1" t="s">
        <v>149</v>
      </c>
      <c r="K7" s="1" t="s">
        <v>24</v>
      </c>
      <c r="L7" s="1" t="s">
        <v>24</v>
      </c>
      <c r="M7" s="1" t="s">
        <v>24</v>
      </c>
      <c r="N7" s="1" t="s">
        <v>24</v>
      </c>
      <c r="O7" s="1" t="s">
        <v>24</v>
      </c>
      <c r="P7" s="1" t="s">
        <v>865</v>
      </c>
      <c r="Q7" s="1" t="s">
        <v>29</v>
      </c>
      <c r="R7">
        <v>43.68</v>
      </c>
      <c r="S7">
        <v>20</v>
      </c>
    </row>
    <row r="8" spans="1:19" x14ac:dyDescent="0.25">
      <c r="A8">
        <v>7</v>
      </c>
      <c r="B8" s="1" t="s">
        <v>866</v>
      </c>
      <c r="C8" s="1" t="s">
        <v>1004</v>
      </c>
      <c r="D8">
        <v>4</v>
      </c>
      <c r="E8">
        <v>172</v>
      </c>
      <c r="F8" s="1" t="s">
        <v>863</v>
      </c>
      <c r="G8" s="1" t="s">
        <v>52</v>
      </c>
      <c r="H8">
        <v>2005</v>
      </c>
      <c r="I8" s="1" t="s">
        <v>24</v>
      </c>
      <c r="J8" s="1" t="s">
        <v>24</v>
      </c>
      <c r="K8" s="1" t="s">
        <v>24</v>
      </c>
      <c r="L8" s="1" t="s">
        <v>24</v>
      </c>
      <c r="M8" s="1" t="s">
        <v>24</v>
      </c>
      <c r="N8" s="1" t="s">
        <v>24</v>
      </c>
      <c r="O8" s="1" t="s">
        <v>24</v>
      </c>
      <c r="P8" s="1" t="s">
        <v>24</v>
      </c>
      <c r="Q8" s="1" t="s">
        <v>29</v>
      </c>
      <c r="R8">
        <v>45.64</v>
      </c>
    </row>
    <row r="9" spans="1:19" x14ac:dyDescent="0.25">
      <c r="A9">
        <v>8</v>
      </c>
      <c r="B9" s="1" t="s">
        <v>867</v>
      </c>
      <c r="C9" s="1" t="s">
        <v>60</v>
      </c>
      <c r="D9">
        <v>4</v>
      </c>
      <c r="E9">
        <v>166</v>
      </c>
      <c r="F9" s="1" t="s">
        <v>89</v>
      </c>
      <c r="G9" s="1" t="s">
        <v>52</v>
      </c>
      <c r="H9">
        <v>2003</v>
      </c>
      <c r="I9" s="1" t="s">
        <v>24</v>
      </c>
      <c r="J9" s="1" t="s">
        <v>149</v>
      </c>
      <c r="K9" s="1" t="s">
        <v>24</v>
      </c>
      <c r="L9" s="1" t="s">
        <v>24</v>
      </c>
      <c r="M9" s="1" t="s">
        <v>24</v>
      </c>
      <c r="N9" s="1" t="s">
        <v>24</v>
      </c>
      <c r="O9" s="1" t="s">
        <v>24</v>
      </c>
      <c r="P9" s="1" t="s">
        <v>62</v>
      </c>
      <c r="Q9" s="1" t="s">
        <v>29</v>
      </c>
      <c r="R9">
        <v>46.25</v>
      </c>
    </row>
    <row r="10" spans="1:19" x14ac:dyDescent="0.25">
      <c r="A10">
        <v>9</v>
      </c>
      <c r="B10" s="1" t="s">
        <v>868</v>
      </c>
      <c r="C10" s="1" t="s">
        <v>24</v>
      </c>
      <c r="D10">
        <v>4</v>
      </c>
      <c r="E10">
        <v>18</v>
      </c>
      <c r="F10" s="1" t="s">
        <v>856</v>
      </c>
      <c r="G10" s="1" t="s">
        <v>22</v>
      </c>
      <c r="H10">
        <v>2006</v>
      </c>
      <c r="I10" s="1" t="s">
        <v>24</v>
      </c>
      <c r="J10" s="1" t="s">
        <v>24</v>
      </c>
      <c r="K10" s="1" t="s">
        <v>24</v>
      </c>
      <c r="L10" s="1" t="s">
        <v>24</v>
      </c>
      <c r="M10" s="1" t="s">
        <v>24</v>
      </c>
      <c r="N10" s="1" t="s">
        <v>24</v>
      </c>
      <c r="O10" s="1" t="s">
        <v>24</v>
      </c>
      <c r="P10" s="1" t="s">
        <v>24</v>
      </c>
      <c r="Q10" s="1" t="s">
        <v>29</v>
      </c>
      <c r="R10">
        <v>49.28</v>
      </c>
    </row>
    <row r="11" spans="1:19" x14ac:dyDescent="0.25">
      <c r="A11">
        <v>10</v>
      </c>
      <c r="B11" s="1" t="s">
        <v>273</v>
      </c>
      <c r="C11" s="1" t="s">
        <v>60</v>
      </c>
      <c r="D11">
        <v>4</v>
      </c>
      <c r="E11">
        <v>176</v>
      </c>
      <c r="F11" s="1" t="s">
        <v>61</v>
      </c>
      <c r="G11" s="1" t="s">
        <v>22</v>
      </c>
      <c r="H11">
        <v>2013</v>
      </c>
      <c r="I11" s="1" t="s">
        <v>23</v>
      </c>
      <c r="J11" s="1" t="s">
        <v>24</v>
      </c>
      <c r="K11" s="1" t="s">
        <v>24</v>
      </c>
      <c r="L11" s="1" t="s">
        <v>24</v>
      </c>
      <c r="M11" s="1" t="s">
        <v>24</v>
      </c>
      <c r="N11" s="1" t="s">
        <v>24</v>
      </c>
      <c r="O11" s="1" t="s">
        <v>24</v>
      </c>
      <c r="P11" s="1" t="s">
        <v>62</v>
      </c>
      <c r="Q11" s="1" t="s">
        <v>29</v>
      </c>
      <c r="R11">
        <v>50.09</v>
      </c>
    </row>
    <row r="12" spans="1:19" x14ac:dyDescent="0.25">
      <c r="A12">
        <v>11</v>
      </c>
      <c r="B12" s="1" t="s">
        <v>869</v>
      </c>
      <c r="C12" s="1" t="s">
        <v>261</v>
      </c>
      <c r="D12">
        <v>4</v>
      </c>
      <c r="E12">
        <v>7</v>
      </c>
      <c r="F12" s="1" t="s">
        <v>21</v>
      </c>
      <c r="G12" s="1" t="s">
        <v>22</v>
      </c>
      <c r="H12">
        <v>2011</v>
      </c>
      <c r="I12" s="1" t="s">
        <v>23</v>
      </c>
      <c r="J12" s="1" t="s">
        <v>24</v>
      </c>
      <c r="K12" s="1" t="s">
        <v>24</v>
      </c>
      <c r="L12" s="1" t="s">
        <v>25</v>
      </c>
      <c r="M12" s="1" t="s">
        <v>26</v>
      </c>
      <c r="N12" s="1" t="s">
        <v>27</v>
      </c>
      <c r="O12" s="1" t="s">
        <v>24</v>
      </c>
      <c r="P12" s="1" t="s">
        <v>28</v>
      </c>
      <c r="Q12" s="1" t="s">
        <v>29</v>
      </c>
      <c r="R12">
        <v>50.84</v>
      </c>
    </row>
    <row r="13" spans="1:19" x14ac:dyDescent="0.25">
      <c r="A13">
        <v>12</v>
      </c>
      <c r="B13" s="1" t="s">
        <v>232</v>
      </c>
      <c r="C13" s="1" t="s">
        <v>98</v>
      </c>
      <c r="D13">
        <v>4</v>
      </c>
      <c r="E13">
        <v>160</v>
      </c>
      <c r="F13" s="1" t="s">
        <v>870</v>
      </c>
      <c r="G13" s="1" t="s">
        <v>22</v>
      </c>
      <c r="H13">
        <v>2009</v>
      </c>
      <c r="I13" s="1" t="s">
        <v>23</v>
      </c>
      <c r="J13" s="1" t="s">
        <v>24</v>
      </c>
      <c r="K13" s="1" t="s">
        <v>113</v>
      </c>
      <c r="L13" s="1" t="s">
        <v>871</v>
      </c>
      <c r="M13" s="1" t="s">
        <v>872</v>
      </c>
      <c r="N13" s="1" t="s">
        <v>841</v>
      </c>
      <c r="O13" s="1" t="s">
        <v>24</v>
      </c>
      <c r="P13" s="1" t="s">
        <v>873</v>
      </c>
      <c r="Q13" s="1" t="s">
        <v>29</v>
      </c>
      <c r="R13">
        <v>51.19</v>
      </c>
    </row>
    <row r="14" spans="1:19" x14ac:dyDescent="0.25">
      <c r="A14">
        <v>13</v>
      </c>
      <c r="B14" s="1" t="s">
        <v>874</v>
      </c>
      <c r="C14" s="1" t="s">
        <v>24</v>
      </c>
      <c r="E14">
        <v>274</v>
      </c>
      <c r="F14" s="1" t="s">
        <v>875</v>
      </c>
      <c r="G14" s="1" t="s">
        <v>234</v>
      </c>
      <c r="I14" s="1" t="s">
        <v>24</v>
      </c>
      <c r="J14" s="1" t="s">
        <v>24</v>
      </c>
      <c r="K14" s="1" t="s">
        <v>24</v>
      </c>
      <c r="L14" s="1" t="s">
        <v>24</v>
      </c>
      <c r="M14" s="1" t="s">
        <v>24</v>
      </c>
      <c r="N14" s="1" t="s">
        <v>24</v>
      </c>
      <c r="O14" s="1" t="s">
        <v>24</v>
      </c>
      <c r="P14" s="1" t="s">
        <v>24</v>
      </c>
      <c r="Q14" s="1" t="s">
        <v>29</v>
      </c>
      <c r="R14">
        <v>52.77</v>
      </c>
    </row>
    <row r="15" spans="1:19" x14ac:dyDescent="0.25">
      <c r="A15">
        <v>14</v>
      </c>
      <c r="B15" s="1" t="s">
        <v>876</v>
      </c>
      <c r="C15" s="1" t="s">
        <v>60</v>
      </c>
      <c r="D15">
        <v>4</v>
      </c>
      <c r="E15">
        <v>114</v>
      </c>
      <c r="F15" s="1" t="s">
        <v>877</v>
      </c>
      <c r="G15" s="1" t="s">
        <v>22</v>
      </c>
      <c r="H15">
        <v>2013</v>
      </c>
      <c r="I15" s="1" t="s">
        <v>24</v>
      </c>
      <c r="J15" s="1" t="s">
        <v>24</v>
      </c>
      <c r="K15" s="1" t="s">
        <v>24</v>
      </c>
      <c r="L15" s="1" t="s">
        <v>24</v>
      </c>
      <c r="M15" s="1" t="s">
        <v>24</v>
      </c>
      <c r="N15" s="1" t="s">
        <v>24</v>
      </c>
      <c r="O15" s="1" t="s">
        <v>24</v>
      </c>
      <c r="P15" s="1" t="s">
        <v>24</v>
      </c>
      <c r="Q15" s="1" t="s">
        <v>29</v>
      </c>
      <c r="R15">
        <v>55.43</v>
      </c>
    </row>
    <row r="16" spans="1:19" x14ac:dyDescent="0.25">
      <c r="A16">
        <v>15</v>
      </c>
      <c r="B16" s="1" t="s">
        <v>128</v>
      </c>
      <c r="C16" s="1" t="s">
        <v>60</v>
      </c>
      <c r="D16">
        <v>7</v>
      </c>
      <c r="E16">
        <v>45</v>
      </c>
      <c r="F16" s="1" t="s">
        <v>122</v>
      </c>
      <c r="G16" s="1" t="s">
        <v>52</v>
      </c>
      <c r="H16">
        <v>2011</v>
      </c>
      <c r="I16" s="1" t="s">
        <v>23</v>
      </c>
      <c r="J16" s="1" t="s">
        <v>123</v>
      </c>
      <c r="K16" s="1" t="s">
        <v>24</v>
      </c>
      <c r="L16" s="1" t="s">
        <v>124</v>
      </c>
      <c r="M16" s="1" t="s">
        <v>125</v>
      </c>
      <c r="N16" s="1" t="s">
        <v>126</v>
      </c>
      <c r="O16" s="1" t="s">
        <v>127</v>
      </c>
      <c r="P16" s="1" t="s">
        <v>128</v>
      </c>
      <c r="Q16" s="1" t="s">
        <v>29</v>
      </c>
      <c r="R16">
        <v>57.45</v>
      </c>
    </row>
    <row r="17" spans="1:18" x14ac:dyDescent="0.25">
      <c r="A17">
        <v>16</v>
      </c>
      <c r="B17" s="1" t="s">
        <v>878</v>
      </c>
      <c r="C17" s="1" t="s">
        <v>1004</v>
      </c>
      <c r="D17">
        <v>3</v>
      </c>
      <c r="E17">
        <v>118</v>
      </c>
      <c r="F17" s="1" t="s">
        <v>862</v>
      </c>
      <c r="G17" s="1" t="s">
        <v>22</v>
      </c>
      <c r="H17">
        <v>2006</v>
      </c>
      <c r="I17" s="1" t="s">
        <v>24</v>
      </c>
      <c r="J17" s="1" t="s">
        <v>24</v>
      </c>
      <c r="K17" s="1" t="s">
        <v>24</v>
      </c>
      <c r="L17" s="1" t="s">
        <v>24</v>
      </c>
      <c r="M17" s="1" t="s">
        <v>24</v>
      </c>
      <c r="N17" s="1" t="s">
        <v>24</v>
      </c>
      <c r="O17" s="1" t="s">
        <v>24</v>
      </c>
      <c r="P17" s="1" t="s">
        <v>353</v>
      </c>
      <c r="Q17" s="1" t="s">
        <v>141</v>
      </c>
      <c r="R17">
        <v>38.69</v>
      </c>
    </row>
    <row r="18" spans="1:18" x14ac:dyDescent="0.25">
      <c r="A18">
        <v>17</v>
      </c>
      <c r="B18" s="1" t="s">
        <v>879</v>
      </c>
      <c r="C18" s="1" t="s">
        <v>1004</v>
      </c>
      <c r="D18">
        <v>4</v>
      </c>
      <c r="E18">
        <v>82</v>
      </c>
      <c r="F18" s="1" t="s">
        <v>880</v>
      </c>
      <c r="G18" s="1" t="s">
        <v>22</v>
      </c>
      <c r="H18">
        <v>2006</v>
      </c>
      <c r="I18" s="1" t="s">
        <v>24</v>
      </c>
      <c r="J18" s="1" t="s">
        <v>24</v>
      </c>
      <c r="K18" s="1" t="s">
        <v>24</v>
      </c>
      <c r="L18" s="1" t="s">
        <v>24</v>
      </c>
      <c r="M18" s="1" t="s">
        <v>24</v>
      </c>
      <c r="N18" s="1" t="s">
        <v>24</v>
      </c>
      <c r="O18" s="1" t="s">
        <v>24</v>
      </c>
      <c r="P18" s="1" t="s">
        <v>24</v>
      </c>
      <c r="Q18" s="1" t="s">
        <v>141</v>
      </c>
      <c r="R18">
        <v>52.02</v>
      </c>
    </row>
    <row r="19" spans="1:18" x14ac:dyDescent="0.25">
      <c r="A19">
        <v>18</v>
      </c>
      <c r="B19" s="1" t="s">
        <v>39</v>
      </c>
      <c r="C19" s="1" t="s">
        <v>40</v>
      </c>
      <c r="D19">
        <v>1</v>
      </c>
      <c r="E19">
        <v>225</v>
      </c>
      <c r="F19" s="1" t="s">
        <v>881</v>
      </c>
      <c r="G19" s="1" t="s">
        <v>52</v>
      </c>
      <c r="H19">
        <v>2015</v>
      </c>
      <c r="I19" s="1" t="s">
        <v>23</v>
      </c>
      <c r="J19" s="1" t="s">
        <v>24</v>
      </c>
      <c r="K19" s="1" t="s">
        <v>492</v>
      </c>
      <c r="L19" s="1" t="s">
        <v>882</v>
      </c>
      <c r="M19" s="1" t="s">
        <v>883</v>
      </c>
      <c r="N19" s="1" t="s">
        <v>884</v>
      </c>
      <c r="O19" s="1" t="s">
        <v>24</v>
      </c>
      <c r="P19" s="1" t="s">
        <v>885</v>
      </c>
      <c r="Q19" s="1" t="s">
        <v>141</v>
      </c>
      <c r="R19">
        <v>52.97</v>
      </c>
    </row>
    <row r="20" spans="1:18" x14ac:dyDescent="0.25">
      <c r="A20">
        <v>19</v>
      </c>
      <c r="B20" s="1" t="s">
        <v>886</v>
      </c>
      <c r="C20" s="1" t="s">
        <v>1009</v>
      </c>
      <c r="E20">
        <v>267</v>
      </c>
      <c r="F20" s="1" t="s">
        <v>887</v>
      </c>
      <c r="G20" s="1" t="s">
        <v>234</v>
      </c>
      <c r="I20" s="1" t="s">
        <v>24</v>
      </c>
      <c r="J20" s="1" t="s">
        <v>24</v>
      </c>
      <c r="K20" s="1" t="s">
        <v>24</v>
      </c>
      <c r="L20" s="1" t="s">
        <v>24</v>
      </c>
      <c r="M20" s="1" t="s">
        <v>24</v>
      </c>
      <c r="N20" s="1" t="s">
        <v>24</v>
      </c>
      <c r="O20" s="1" t="s">
        <v>24</v>
      </c>
      <c r="P20" s="1" t="s">
        <v>24</v>
      </c>
      <c r="Q20" s="1" t="s">
        <v>141</v>
      </c>
      <c r="R20">
        <v>55.13</v>
      </c>
    </row>
    <row r="21" spans="1:18" x14ac:dyDescent="0.25">
      <c r="A21">
        <v>20</v>
      </c>
      <c r="B21" s="1" t="s">
        <v>166</v>
      </c>
      <c r="C21" s="1" t="s">
        <v>167</v>
      </c>
      <c r="D21">
        <v>7</v>
      </c>
      <c r="E21">
        <v>90</v>
      </c>
      <c r="F21" s="1" t="s">
        <v>888</v>
      </c>
      <c r="G21" s="1" t="s">
        <v>22</v>
      </c>
      <c r="H21">
        <v>2015</v>
      </c>
      <c r="I21" s="1" t="s">
        <v>24</v>
      </c>
      <c r="J21" s="1" t="s">
        <v>24</v>
      </c>
      <c r="K21" s="1" t="s">
        <v>501</v>
      </c>
      <c r="L21" s="1" t="s">
        <v>889</v>
      </c>
      <c r="M21" s="1" t="s">
        <v>890</v>
      </c>
      <c r="N21" s="1" t="s">
        <v>891</v>
      </c>
      <c r="O21" s="1" t="s">
        <v>24</v>
      </c>
      <c r="P21" s="1" t="s">
        <v>166</v>
      </c>
      <c r="Q21" s="1" t="s">
        <v>141</v>
      </c>
      <c r="R21">
        <v>56.22</v>
      </c>
    </row>
    <row r="22" spans="1:18" x14ac:dyDescent="0.25">
      <c r="A22">
        <v>21</v>
      </c>
      <c r="B22" s="1" t="s">
        <v>892</v>
      </c>
      <c r="C22" s="1" t="s">
        <v>60</v>
      </c>
      <c r="D22">
        <v>4</v>
      </c>
      <c r="E22">
        <v>206</v>
      </c>
      <c r="F22" s="1" t="s">
        <v>877</v>
      </c>
      <c r="G22" s="1" t="s">
        <v>22</v>
      </c>
      <c r="H22">
        <v>2013</v>
      </c>
      <c r="I22" s="1" t="s">
        <v>23</v>
      </c>
      <c r="J22" s="1" t="s">
        <v>24</v>
      </c>
      <c r="K22" s="1" t="s">
        <v>501</v>
      </c>
      <c r="L22" s="1" t="s">
        <v>24</v>
      </c>
      <c r="M22" s="1" t="s">
        <v>24</v>
      </c>
      <c r="N22" s="1" t="s">
        <v>24</v>
      </c>
      <c r="O22" s="1" t="s">
        <v>24</v>
      </c>
      <c r="P22" s="1" t="s">
        <v>62</v>
      </c>
      <c r="Q22" s="1" t="s">
        <v>206</v>
      </c>
      <c r="R22">
        <v>61.81</v>
      </c>
    </row>
    <row r="23" spans="1:18" x14ac:dyDescent="0.25">
      <c r="A23">
        <v>22</v>
      </c>
      <c r="B23" s="1" t="s">
        <v>893</v>
      </c>
      <c r="C23" s="1" t="s">
        <v>1004</v>
      </c>
      <c r="D23">
        <v>4</v>
      </c>
      <c r="E23">
        <v>82</v>
      </c>
      <c r="F23" s="1" t="s">
        <v>880</v>
      </c>
      <c r="G23" s="1" t="s">
        <v>22</v>
      </c>
      <c r="H23">
        <v>2006</v>
      </c>
      <c r="I23" s="1" t="s">
        <v>24</v>
      </c>
      <c r="J23" s="1" t="s">
        <v>24</v>
      </c>
      <c r="K23" s="1" t="s">
        <v>24</v>
      </c>
      <c r="L23" s="1" t="s">
        <v>24</v>
      </c>
      <c r="M23" s="1" t="s">
        <v>24</v>
      </c>
      <c r="N23" s="1" t="s">
        <v>24</v>
      </c>
      <c r="O23" s="1" t="s">
        <v>24</v>
      </c>
      <c r="P23" s="1" t="s">
        <v>24</v>
      </c>
      <c r="Q23" s="1" t="s">
        <v>206</v>
      </c>
      <c r="R23">
        <v>63.75</v>
      </c>
    </row>
    <row r="24" spans="1:18" x14ac:dyDescent="0.25">
      <c r="A24">
        <v>23</v>
      </c>
      <c r="B24" s="1" t="s">
        <v>894</v>
      </c>
      <c r="C24" s="1" t="s">
        <v>24</v>
      </c>
      <c r="D24">
        <v>4</v>
      </c>
      <c r="E24">
        <v>49</v>
      </c>
      <c r="F24" s="1" t="s">
        <v>895</v>
      </c>
      <c r="G24" s="1" t="s">
        <v>52</v>
      </c>
      <c r="H24">
        <v>2012</v>
      </c>
      <c r="I24" s="1" t="s">
        <v>24</v>
      </c>
      <c r="J24" s="1" t="s">
        <v>24</v>
      </c>
      <c r="K24" s="1" t="s">
        <v>24</v>
      </c>
      <c r="L24" s="1" t="s">
        <v>24</v>
      </c>
      <c r="M24" s="1" t="s">
        <v>24</v>
      </c>
      <c r="N24" s="1" t="s">
        <v>24</v>
      </c>
      <c r="O24" s="1" t="s">
        <v>24</v>
      </c>
      <c r="P24" s="1" t="s">
        <v>24</v>
      </c>
      <c r="Q24" s="1" t="s">
        <v>209</v>
      </c>
      <c r="R24">
        <v>65.849999999999994</v>
      </c>
    </row>
    <row r="25" spans="1:18" x14ac:dyDescent="0.25">
      <c r="A25">
        <v>24</v>
      </c>
      <c r="B25" s="1" t="s">
        <v>861</v>
      </c>
      <c r="C25" s="1" t="s">
        <v>1004</v>
      </c>
      <c r="D25">
        <v>5</v>
      </c>
      <c r="E25">
        <v>125</v>
      </c>
      <c r="F25" s="1" t="s">
        <v>859</v>
      </c>
      <c r="G25" s="1" t="s">
        <v>52</v>
      </c>
      <c r="H25">
        <v>2014</v>
      </c>
      <c r="I25" s="1" t="s">
        <v>24</v>
      </c>
      <c r="J25" s="1" t="s">
        <v>24</v>
      </c>
      <c r="K25" s="1" t="s">
        <v>24</v>
      </c>
      <c r="L25" s="1" t="s">
        <v>24</v>
      </c>
      <c r="M25" s="1" t="s">
        <v>24</v>
      </c>
      <c r="N25" s="1" t="s">
        <v>24</v>
      </c>
      <c r="O25" s="1" t="s">
        <v>24</v>
      </c>
      <c r="P25" s="1" t="s">
        <v>860</v>
      </c>
      <c r="Q25" s="1" t="s">
        <v>216</v>
      </c>
      <c r="R25">
        <v>47.43</v>
      </c>
    </row>
    <row r="26" spans="1:18" x14ac:dyDescent="0.25">
      <c r="A26">
        <v>25</v>
      </c>
      <c r="B26" s="1" t="s">
        <v>896</v>
      </c>
      <c r="C26" s="1" t="s">
        <v>265</v>
      </c>
      <c r="D26">
        <v>7</v>
      </c>
      <c r="E26">
        <v>222</v>
      </c>
      <c r="F26" s="1" t="s">
        <v>897</v>
      </c>
      <c r="G26" s="1" t="s">
        <v>52</v>
      </c>
      <c r="H26">
        <v>2015</v>
      </c>
      <c r="I26" s="1" t="s">
        <v>23</v>
      </c>
      <c r="J26" s="1" t="s">
        <v>24</v>
      </c>
      <c r="K26" s="1" t="s">
        <v>492</v>
      </c>
      <c r="L26" s="1" t="s">
        <v>898</v>
      </c>
      <c r="M26" s="1" t="s">
        <v>899</v>
      </c>
      <c r="N26" s="1" t="s">
        <v>900</v>
      </c>
      <c r="O26" s="1" t="s">
        <v>24</v>
      </c>
      <c r="P26" s="1" t="s">
        <v>885</v>
      </c>
      <c r="Q26" s="1" t="s">
        <v>672</v>
      </c>
      <c r="R26">
        <v>65.69</v>
      </c>
    </row>
    <row r="27" spans="1:18" x14ac:dyDescent="0.25">
      <c r="B27" s="1" t="s">
        <v>901</v>
      </c>
      <c r="C27" s="1" t="s">
        <v>24</v>
      </c>
      <c r="D27">
        <v>8</v>
      </c>
      <c r="E27">
        <v>262</v>
      </c>
      <c r="F27" s="1" t="s">
        <v>902</v>
      </c>
      <c r="G27" s="1" t="s">
        <v>234</v>
      </c>
      <c r="H27">
        <v>2004</v>
      </c>
      <c r="I27" s="1" t="s">
        <v>24</v>
      </c>
      <c r="J27" s="1" t="s">
        <v>24</v>
      </c>
      <c r="K27" s="1" t="s">
        <v>24</v>
      </c>
      <c r="L27" s="1" t="s">
        <v>903</v>
      </c>
      <c r="M27" s="1" t="s">
        <v>24</v>
      </c>
      <c r="N27" s="1" t="s">
        <v>24</v>
      </c>
      <c r="O27" s="1" t="s">
        <v>24</v>
      </c>
      <c r="P27" s="1" t="s">
        <v>24</v>
      </c>
      <c r="Q27" s="1" t="s">
        <v>235</v>
      </c>
    </row>
    <row r="28" spans="1:18" x14ac:dyDescent="0.25">
      <c r="B28" s="1" t="s">
        <v>904</v>
      </c>
      <c r="C28" s="1" t="s">
        <v>47</v>
      </c>
      <c r="D28">
        <v>4</v>
      </c>
      <c r="E28">
        <v>18</v>
      </c>
      <c r="F28" s="1" t="s">
        <v>856</v>
      </c>
      <c r="G28" s="1" t="s">
        <v>22</v>
      </c>
      <c r="H28">
        <v>2006</v>
      </c>
      <c r="I28" s="1" t="s">
        <v>24</v>
      </c>
      <c r="J28" s="1" t="s">
        <v>24</v>
      </c>
      <c r="K28" s="1" t="s">
        <v>24</v>
      </c>
      <c r="L28" s="1" t="s">
        <v>24</v>
      </c>
      <c r="M28" s="1" t="s">
        <v>24</v>
      </c>
      <c r="N28" s="1" t="s">
        <v>24</v>
      </c>
      <c r="O28" s="1" t="s">
        <v>24</v>
      </c>
      <c r="P28" s="1" t="s">
        <v>24</v>
      </c>
      <c r="Q28" s="1" t="s">
        <v>235</v>
      </c>
    </row>
    <row r="29" spans="1:18" x14ac:dyDescent="0.25">
      <c r="B29" s="1" t="s">
        <v>905</v>
      </c>
      <c r="C29" s="1" t="s">
        <v>24</v>
      </c>
      <c r="E29">
        <v>266</v>
      </c>
      <c r="F29" s="1" t="s">
        <v>906</v>
      </c>
      <c r="G29" s="1" t="s">
        <v>234</v>
      </c>
      <c r="I29" s="1" t="s">
        <v>24</v>
      </c>
      <c r="J29" s="1" t="s">
        <v>24</v>
      </c>
      <c r="K29" s="1" t="s">
        <v>24</v>
      </c>
      <c r="L29" s="1" t="s">
        <v>24</v>
      </c>
      <c r="M29" s="1" t="s">
        <v>24</v>
      </c>
      <c r="N29" s="1" t="s">
        <v>24</v>
      </c>
      <c r="O29" s="1" t="s">
        <v>24</v>
      </c>
      <c r="P29" s="1" t="s">
        <v>24</v>
      </c>
      <c r="Q29" s="1" t="s">
        <v>479</v>
      </c>
    </row>
    <row r="30" spans="1:18" x14ac:dyDescent="0.25">
      <c r="B30" s="1" t="s">
        <v>907</v>
      </c>
      <c r="C30" s="1" t="s">
        <v>783</v>
      </c>
      <c r="D30">
        <v>3</v>
      </c>
      <c r="E30">
        <v>150</v>
      </c>
      <c r="F30" s="1" t="s">
        <v>908</v>
      </c>
      <c r="G30" s="1" t="s">
        <v>22</v>
      </c>
      <c r="H30">
        <v>1997</v>
      </c>
      <c r="I30" s="1" t="s">
        <v>23</v>
      </c>
      <c r="J30" s="1" t="s">
        <v>24</v>
      </c>
      <c r="K30" s="1" t="s">
        <v>492</v>
      </c>
      <c r="L30" s="1" t="s">
        <v>24</v>
      </c>
      <c r="M30" s="1" t="s">
        <v>24</v>
      </c>
      <c r="N30" s="1" t="s">
        <v>24</v>
      </c>
      <c r="O30" s="1" t="s">
        <v>24</v>
      </c>
      <c r="P30" s="1" t="s">
        <v>909</v>
      </c>
      <c r="Q30" s="1" t="s">
        <v>235</v>
      </c>
    </row>
    <row r="31" spans="1:18" x14ac:dyDescent="0.25">
      <c r="B31" s="1" t="s">
        <v>910</v>
      </c>
      <c r="C31" s="1" t="s">
        <v>24</v>
      </c>
      <c r="E31">
        <v>273</v>
      </c>
      <c r="F31" s="1" t="s">
        <v>911</v>
      </c>
      <c r="G31" s="1" t="s">
        <v>234</v>
      </c>
      <c r="I31" s="1" t="s">
        <v>24</v>
      </c>
      <c r="J31" s="1" t="s">
        <v>24</v>
      </c>
      <c r="K31" s="1" t="s">
        <v>24</v>
      </c>
      <c r="L31" s="1" t="s">
        <v>24</v>
      </c>
      <c r="M31" s="1" t="s">
        <v>24</v>
      </c>
      <c r="N31" s="1" t="s">
        <v>24</v>
      </c>
      <c r="O31" s="1" t="s">
        <v>24</v>
      </c>
      <c r="P31" s="1" t="s">
        <v>24</v>
      </c>
      <c r="Q31" s="1" t="s">
        <v>235</v>
      </c>
    </row>
    <row r="32" spans="1:18" x14ac:dyDescent="0.25">
      <c r="B32" s="1" t="s">
        <v>912</v>
      </c>
      <c r="C32" s="1" t="s">
        <v>24</v>
      </c>
      <c r="E32">
        <v>266</v>
      </c>
      <c r="F32" s="1" t="s">
        <v>906</v>
      </c>
      <c r="G32" s="1" t="s">
        <v>234</v>
      </c>
      <c r="I32" s="1" t="s">
        <v>24</v>
      </c>
      <c r="J32" s="1" t="s">
        <v>24</v>
      </c>
      <c r="K32" s="1" t="s">
        <v>24</v>
      </c>
      <c r="L32" s="1" t="s">
        <v>24</v>
      </c>
      <c r="M32" s="1" t="s">
        <v>24</v>
      </c>
      <c r="N32" s="1" t="s">
        <v>24</v>
      </c>
      <c r="O32" s="1" t="s">
        <v>24</v>
      </c>
      <c r="P32" s="1" t="s">
        <v>24</v>
      </c>
      <c r="Q32" s="1" t="s">
        <v>235</v>
      </c>
    </row>
    <row r="33" spans="2:18" x14ac:dyDescent="0.25">
      <c r="B33" s="1" t="s">
        <v>886</v>
      </c>
      <c r="C33" s="1" t="s">
        <v>1009</v>
      </c>
      <c r="E33">
        <v>267</v>
      </c>
      <c r="F33" s="1" t="s">
        <v>887</v>
      </c>
      <c r="G33" s="1" t="s">
        <v>234</v>
      </c>
      <c r="I33" s="1" t="s">
        <v>24</v>
      </c>
      <c r="J33" s="1" t="s">
        <v>24</v>
      </c>
      <c r="K33" s="1" t="s">
        <v>24</v>
      </c>
      <c r="L33" s="1" t="s">
        <v>24</v>
      </c>
      <c r="M33" s="1" t="s">
        <v>24</v>
      </c>
      <c r="N33" s="1" t="s">
        <v>24</v>
      </c>
      <c r="O33" s="1" t="s">
        <v>24</v>
      </c>
      <c r="P33" s="1" t="s">
        <v>24</v>
      </c>
      <c r="Q33" s="1" t="s">
        <v>141</v>
      </c>
      <c r="R33">
        <v>52.4</v>
      </c>
    </row>
    <row r="34" spans="2:18" x14ac:dyDescent="0.25">
      <c r="B34" s="1" t="s">
        <v>901</v>
      </c>
      <c r="C34" s="1" t="s">
        <v>24</v>
      </c>
      <c r="D34">
        <v>8</v>
      </c>
      <c r="E34">
        <v>262</v>
      </c>
      <c r="F34" s="1" t="s">
        <v>902</v>
      </c>
      <c r="G34" s="1" t="s">
        <v>234</v>
      </c>
      <c r="H34">
        <v>2004</v>
      </c>
      <c r="I34" s="1" t="s">
        <v>24</v>
      </c>
      <c r="J34" s="1" t="s">
        <v>24</v>
      </c>
      <c r="K34" s="1" t="s">
        <v>24</v>
      </c>
      <c r="L34" s="1" t="s">
        <v>903</v>
      </c>
      <c r="M34" s="1" t="s">
        <v>24</v>
      </c>
      <c r="N34" s="1" t="s">
        <v>24</v>
      </c>
      <c r="O34" s="1" t="s">
        <v>24</v>
      </c>
      <c r="P34" s="1" t="s">
        <v>24</v>
      </c>
      <c r="Q34" s="1" t="s">
        <v>344</v>
      </c>
      <c r="R34">
        <v>62.89</v>
      </c>
    </row>
  </sheetData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26"/>
  <sheetViews>
    <sheetView workbookViewId="0">
      <selection activeCell="C14" sqref="C14"/>
    </sheetView>
  </sheetViews>
  <sheetFormatPr defaultRowHeight="15" x14ac:dyDescent="0.25"/>
  <cols>
    <col min="1" max="1" width="5.42578125" bestFit="1" customWidth="1"/>
    <col min="2" max="2" width="19.85546875" bestFit="1" customWidth="1"/>
    <col min="3" max="3" width="20.5703125" bestFit="1" customWidth="1"/>
    <col min="4" max="4" width="8.85546875" bestFit="1" customWidth="1"/>
    <col min="5" max="5" width="7.7109375" bestFit="1" customWidth="1"/>
    <col min="6" max="6" width="14.5703125" bestFit="1" customWidth="1"/>
    <col min="7" max="7" width="9.42578125" bestFit="1" customWidth="1"/>
    <col min="8" max="8" width="7.42578125" bestFit="1" customWidth="1"/>
    <col min="9" max="9" width="10.28515625" bestFit="1" customWidth="1"/>
    <col min="10" max="10" width="11.7109375" bestFit="1" customWidth="1"/>
    <col min="11" max="11" width="8" bestFit="1" customWidth="1"/>
    <col min="12" max="12" width="12.42578125" bestFit="1" customWidth="1"/>
    <col min="13" max="13" width="15.42578125" bestFit="1" customWidth="1"/>
    <col min="14" max="14" width="19.5703125" bestFit="1" customWidth="1"/>
    <col min="15" max="15" width="10.42578125" bestFit="1" customWidth="1"/>
    <col min="16" max="16" width="20.140625" bestFit="1" customWidth="1"/>
    <col min="17" max="17" width="11.5703125" bestFit="1" customWidth="1"/>
    <col min="18" max="19" width="7.7109375" bestFit="1" customWidth="1"/>
  </cols>
  <sheetData>
    <row r="1" spans="1:19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</row>
    <row r="2" spans="1:19" x14ac:dyDescent="0.25">
      <c r="A2">
        <v>1</v>
      </c>
      <c r="B2" s="1" t="s">
        <v>913</v>
      </c>
      <c r="C2" s="1" t="s">
        <v>110</v>
      </c>
      <c r="D2">
        <v>6</v>
      </c>
      <c r="E2">
        <v>27</v>
      </c>
      <c r="F2" s="1" t="s">
        <v>914</v>
      </c>
      <c r="G2" s="1" t="s">
        <v>52</v>
      </c>
      <c r="H2">
        <v>2003</v>
      </c>
      <c r="I2" s="1" t="s">
        <v>380</v>
      </c>
      <c r="J2" s="1" t="s">
        <v>915</v>
      </c>
      <c r="K2" s="1" t="s">
        <v>501</v>
      </c>
      <c r="L2" s="1" t="s">
        <v>916</v>
      </c>
      <c r="M2" s="1" t="s">
        <v>917</v>
      </c>
      <c r="N2" s="1" t="s">
        <v>918</v>
      </c>
      <c r="O2" s="1" t="s">
        <v>919</v>
      </c>
      <c r="P2" s="1" t="s">
        <v>695</v>
      </c>
      <c r="Q2" s="1" t="s">
        <v>29</v>
      </c>
      <c r="R2">
        <v>35.520000000000003</v>
      </c>
      <c r="S2" s="1" t="s">
        <v>24</v>
      </c>
    </row>
    <row r="3" spans="1:19" x14ac:dyDescent="0.25">
      <c r="A3">
        <v>2</v>
      </c>
      <c r="B3" s="1" t="s">
        <v>920</v>
      </c>
      <c r="C3" s="1" t="s">
        <v>110</v>
      </c>
      <c r="D3">
        <v>5</v>
      </c>
      <c r="E3">
        <v>179</v>
      </c>
      <c r="F3" s="1" t="s">
        <v>921</v>
      </c>
      <c r="G3" s="1" t="s">
        <v>296</v>
      </c>
      <c r="H3">
        <v>2006</v>
      </c>
      <c r="I3" s="1" t="s">
        <v>922</v>
      </c>
      <c r="J3" s="1" t="s">
        <v>923</v>
      </c>
      <c r="K3" s="1" t="s">
        <v>845</v>
      </c>
      <c r="L3" s="1" t="s">
        <v>924</v>
      </c>
      <c r="M3" s="1" t="s">
        <v>925</v>
      </c>
      <c r="N3" s="1" t="s">
        <v>926</v>
      </c>
      <c r="O3" s="1" t="s">
        <v>24</v>
      </c>
      <c r="P3" s="1" t="s">
        <v>695</v>
      </c>
      <c r="Q3" s="1" t="s">
        <v>29</v>
      </c>
      <c r="R3">
        <v>35.56</v>
      </c>
      <c r="S3" s="1" t="s">
        <v>24</v>
      </c>
    </row>
    <row r="4" spans="1:19" x14ac:dyDescent="0.25">
      <c r="A4">
        <v>3</v>
      </c>
      <c r="B4" s="1" t="s">
        <v>920</v>
      </c>
      <c r="C4" s="1" t="s">
        <v>110</v>
      </c>
      <c r="D4">
        <v>6</v>
      </c>
      <c r="E4">
        <v>27</v>
      </c>
      <c r="F4" s="1" t="s">
        <v>914</v>
      </c>
      <c r="G4" s="1" t="s">
        <v>52</v>
      </c>
      <c r="H4">
        <v>2003</v>
      </c>
      <c r="I4" s="1" t="s">
        <v>380</v>
      </c>
      <c r="J4" s="1" t="s">
        <v>915</v>
      </c>
      <c r="K4" s="1" t="s">
        <v>501</v>
      </c>
      <c r="L4" s="1" t="s">
        <v>916</v>
      </c>
      <c r="M4" s="1" t="s">
        <v>917</v>
      </c>
      <c r="N4" s="1" t="s">
        <v>918</v>
      </c>
      <c r="O4" s="1" t="s">
        <v>919</v>
      </c>
      <c r="P4" s="1" t="s">
        <v>695</v>
      </c>
      <c r="Q4" s="1" t="s">
        <v>29</v>
      </c>
      <c r="R4">
        <v>36.51</v>
      </c>
      <c r="S4" s="1" t="s">
        <v>24</v>
      </c>
    </row>
    <row r="5" spans="1:19" x14ac:dyDescent="0.25">
      <c r="A5">
        <v>4</v>
      </c>
      <c r="B5" s="1" t="s">
        <v>927</v>
      </c>
      <c r="C5" s="1" t="s">
        <v>261</v>
      </c>
      <c r="D5">
        <v>6</v>
      </c>
      <c r="E5">
        <v>65</v>
      </c>
      <c r="F5" s="1" t="s">
        <v>928</v>
      </c>
      <c r="G5" s="1" t="s">
        <v>296</v>
      </c>
      <c r="H5">
        <v>2009</v>
      </c>
      <c r="I5" s="1" t="s">
        <v>24</v>
      </c>
      <c r="J5" s="1" t="s">
        <v>24</v>
      </c>
      <c r="K5" s="1" t="s">
        <v>24</v>
      </c>
      <c r="L5" s="1" t="s">
        <v>24</v>
      </c>
      <c r="M5" s="1" t="s">
        <v>24</v>
      </c>
      <c r="N5" s="1" t="s">
        <v>24</v>
      </c>
      <c r="O5" s="1" t="s">
        <v>24</v>
      </c>
      <c r="P5" s="1" t="s">
        <v>929</v>
      </c>
      <c r="Q5" s="1" t="s">
        <v>29</v>
      </c>
      <c r="R5">
        <v>38.61</v>
      </c>
      <c r="S5" s="1" t="s">
        <v>24</v>
      </c>
    </row>
    <row r="6" spans="1:19" x14ac:dyDescent="0.25">
      <c r="A6">
        <v>5</v>
      </c>
      <c r="B6" s="1" t="s">
        <v>861</v>
      </c>
      <c r="C6" s="1" t="s">
        <v>1004</v>
      </c>
      <c r="D6">
        <v>5</v>
      </c>
      <c r="E6">
        <v>79</v>
      </c>
      <c r="F6" s="1" t="s">
        <v>930</v>
      </c>
      <c r="G6" s="1" t="s">
        <v>22</v>
      </c>
      <c r="H6">
        <v>2010</v>
      </c>
      <c r="I6" s="1" t="s">
        <v>24</v>
      </c>
      <c r="J6" s="1" t="s">
        <v>24</v>
      </c>
      <c r="K6" s="1" t="s">
        <v>24</v>
      </c>
      <c r="L6" s="1" t="s">
        <v>24</v>
      </c>
      <c r="M6" s="1" t="s">
        <v>24</v>
      </c>
      <c r="N6" s="1" t="s">
        <v>24</v>
      </c>
      <c r="O6" s="1" t="s">
        <v>24</v>
      </c>
      <c r="P6" s="1" t="s">
        <v>931</v>
      </c>
      <c r="Q6" s="1" t="s">
        <v>29</v>
      </c>
      <c r="R6">
        <v>38.619999999999997</v>
      </c>
      <c r="S6" s="1" t="s">
        <v>24</v>
      </c>
    </row>
    <row r="7" spans="1:19" x14ac:dyDescent="0.25">
      <c r="A7">
        <v>6</v>
      </c>
      <c r="B7" s="1" t="s">
        <v>913</v>
      </c>
      <c r="C7" s="1" t="s">
        <v>110</v>
      </c>
      <c r="D7">
        <v>5</v>
      </c>
      <c r="E7">
        <v>179</v>
      </c>
      <c r="F7" s="1" t="s">
        <v>921</v>
      </c>
      <c r="G7" s="1" t="s">
        <v>296</v>
      </c>
      <c r="H7">
        <v>2006</v>
      </c>
      <c r="I7" s="1" t="s">
        <v>922</v>
      </c>
      <c r="J7" s="1" t="s">
        <v>923</v>
      </c>
      <c r="K7" s="1" t="s">
        <v>845</v>
      </c>
      <c r="L7" s="1" t="s">
        <v>924</v>
      </c>
      <c r="M7" s="1" t="s">
        <v>925</v>
      </c>
      <c r="N7" s="1" t="s">
        <v>926</v>
      </c>
      <c r="O7" s="1" t="s">
        <v>24</v>
      </c>
      <c r="P7" s="1" t="s">
        <v>695</v>
      </c>
      <c r="Q7" s="1" t="s">
        <v>29</v>
      </c>
      <c r="R7">
        <v>39.15</v>
      </c>
      <c r="S7" s="1" t="s">
        <v>24</v>
      </c>
    </row>
    <row r="8" spans="1:19" x14ac:dyDescent="0.25">
      <c r="A8">
        <v>7</v>
      </c>
      <c r="B8" s="1" t="s">
        <v>188</v>
      </c>
      <c r="C8" s="1" t="s">
        <v>56</v>
      </c>
      <c r="D8">
        <v>5</v>
      </c>
      <c r="E8">
        <v>98</v>
      </c>
      <c r="F8" s="1" t="s">
        <v>932</v>
      </c>
      <c r="G8" s="1" t="s">
        <v>52</v>
      </c>
      <c r="H8">
        <v>2004</v>
      </c>
      <c r="I8" s="1" t="s">
        <v>23</v>
      </c>
      <c r="J8" s="1" t="s">
        <v>24</v>
      </c>
      <c r="K8" s="1" t="s">
        <v>24</v>
      </c>
      <c r="L8" s="1" t="s">
        <v>24</v>
      </c>
      <c r="M8" s="1" t="s">
        <v>24</v>
      </c>
      <c r="N8" s="1" t="s">
        <v>24</v>
      </c>
      <c r="O8" s="1" t="s">
        <v>24</v>
      </c>
      <c r="P8" s="1" t="s">
        <v>191</v>
      </c>
      <c r="Q8" s="1" t="s">
        <v>29</v>
      </c>
      <c r="R8">
        <v>41.97</v>
      </c>
      <c r="S8" s="1" t="s">
        <v>24</v>
      </c>
    </row>
    <row r="9" spans="1:19" x14ac:dyDescent="0.25">
      <c r="A9">
        <v>8</v>
      </c>
      <c r="B9" s="1" t="s">
        <v>933</v>
      </c>
      <c r="C9" s="1" t="s">
        <v>56</v>
      </c>
      <c r="D9">
        <v>5</v>
      </c>
      <c r="E9">
        <v>98</v>
      </c>
      <c r="F9" s="1" t="s">
        <v>932</v>
      </c>
      <c r="G9" s="1" t="s">
        <v>52</v>
      </c>
      <c r="H9">
        <v>2004</v>
      </c>
      <c r="I9" s="1" t="s">
        <v>23</v>
      </c>
      <c r="J9" s="1" t="s">
        <v>24</v>
      </c>
      <c r="K9" s="1" t="s">
        <v>24</v>
      </c>
      <c r="L9" s="1" t="s">
        <v>24</v>
      </c>
      <c r="M9" s="1" t="s">
        <v>24</v>
      </c>
      <c r="N9" s="1" t="s">
        <v>24</v>
      </c>
      <c r="O9" s="1" t="s">
        <v>24</v>
      </c>
      <c r="P9" s="1" t="s">
        <v>191</v>
      </c>
      <c r="Q9" s="1" t="s">
        <v>29</v>
      </c>
      <c r="R9">
        <v>41.99</v>
      </c>
      <c r="S9" s="1" t="s">
        <v>24</v>
      </c>
    </row>
    <row r="10" spans="1:19" x14ac:dyDescent="0.25">
      <c r="A10">
        <v>9</v>
      </c>
      <c r="B10" s="1" t="s">
        <v>105</v>
      </c>
      <c r="C10" s="1" t="s">
        <v>106</v>
      </c>
      <c r="D10">
        <v>6</v>
      </c>
      <c r="E10">
        <v>34</v>
      </c>
      <c r="F10" s="1" t="s">
        <v>107</v>
      </c>
      <c r="G10" s="1" t="s">
        <v>22</v>
      </c>
      <c r="H10">
        <v>2010</v>
      </c>
      <c r="I10" s="1" t="s">
        <v>24</v>
      </c>
      <c r="J10" s="1" t="s">
        <v>24</v>
      </c>
      <c r="K10" s="1" t="s">
        <v>24</v>
      </c>
      <c r="L10" s="1" t="s">
        <v>24</v>
      </c>
      <c r="M10" s="1" t="s">
        <v>24</v>
      </c>
      <c r="N10" s="1" t="s">
        <v>24</v>
      </c>
      <c r="O10" s="1" t="s">
        <v>24</v>
      </c>
      <c r="P10" s="1" t="s">
        <v>108</v>
      </c>
      <c r="Q10" s="1" t="s">
        <v>29</v>
      </c>
      <c r="R10">
        <v>42.05</v>
      </c>
      <c r="S10" s="1" t="s">
        <v>24</v>
      </c>
    </row>
    <row r="11" spans="1:19" x14ac:dyDescent="0.25">
      <c r="A11">
        <v>10</v>
      </c>
      <c r="B11" s="1" t="s">
        <v>934</v>
      </c>
      <c r="C11" s="1" t="s">
        <v>1004</v>
      </c>
      <c r="D11">
        <v>6</v>
      </c>
      <c r="E11">
        <v>129</v>
      </c>
      <c r="F11" s="1" t="s">
        <v>935</v>
      </c>
      <c r="G11" s="1" t="s">
        <v>52</v>
      </c>
      <c r="H11">
        <v>2008</v>
      </c>
      <c r="I11" s="1" t="s">
        <v>24</v>
      </c>
      <c r="J11" s="1" t="s">
        <v>24</v>
      </c>
      <c r="K11" s="1" t="s">
        <v>24</v>
      </c>
      <c r="L11" s="1" t="s">
        <v>24</v>
      </c>
      <c r="M11" s="1" t="s">
        <v>24</v>
      </c>
      <c r="N11" s="1" t="s">
        <v>24</v>
      </c>
      <c r="O11" s="1" t="s">
        <v>24</v>
      </c>
      <c r="P11" s="1" t="s">
        <v>931</v>
      </c>
      <c r="Q11" s="1" t="s">
        <v>29</v>
      </c>
      <c r="R11">
        <v>43.61</v>
      </c>
      <c r="S11" s="1" t="s">
        <v>24</v>
      </c>
    </row>
    <row r="12" spans="1:19" x14ac:dyDescent="0.25">
      <c r="A12">
        <v>11</v>
      </c>
      <c r="B12" s="1" t="s">
        <v>936</v>
      </c>
      <c r="C12" s="1" t="s">
        <v>937</v>
      </c>
      <c r="D12">
        <v>5</v>
      </c>
      <c r="E12">
        <v>97</v>
      </c>
      <c r="F12" s="1" t="s">
        <v>938</v>
      </c>
      <c r="G12" s="1" t="s">
        <v>22</v>
      </c>
      <c r="H12">
        <v>2011</v>
      </c>
      <c r="I12" s="1" t="s">
        <v>23</v>
      </c>
      <c r="J12" s="1" t="s">
        <v>24</v>
      </c>
      <c r="K12" s="1" t="s">
        <v>501</v>
      </c>
      <c r="L12" s="1" t="s">
        <v>939</v>
      </c>
      <c r="M12" s="1" t="s">
        <v>24</v>
      </c>
      <c r="N12" s="1" t="s">
        <v>940</v>
      </c>
      <c r="O12" s="1" t="s">
        <v>24</v>
      </c>
      <c r="P12" s="1" t="s">
        <v>941</v>
      </c>
      <c r="Q12" s="1" t="s">
        <v>29</v>
      </c>
      <c r="R12">
        <v>44.6</v>
      </c>
      <c r="S12" s="1" t="s">
        <v>24</v>
      </c>
    </row>
    <row r="13" spans="1:19" x14ac:dyDescent="0.25">
      <c r="A13">
        <v>12</v>
      </c>
      <c r="B13" s="1" t="s">
        <v>942</v>
      </c>
      <c r="C13" s="1" t="s">
        <v>261</v>
      </c>
      <c r="D13">
        <v>4</v>
      </c>
      <c r="E13">
        <v>169</v>
      </c>
      <c r="F13" s="1" t="s">
        <v>943</v>
      </c>
      <c r="G13" s="1" t="s">
        <v>22</v>
      </c>
      <c r="H13">
        <v>2007</v>
      </c>
      <c r="I13" s="1" t="s">
        <v>380</v>
      </c>
      <c r="J13" s="1" t="s">
        <v>24</v>
      </c>
      <c r="K13" s="1" t="s">
        <v>24</v>
      </c>
      <c r="L13" s="1" t="s">
        <v>24</v>
      </c>
      <c r="M13" s="1" t="s">
        <v>24</v>
      </c>
      <c r="N13" s="1" t="s">
        <v>24</v>
      </c>
      <c r="O13" s="1" t="s">
        <v>24</v>
      </c>
      <c r="P13" s="1" t="s">
        <v>944</v>
      </c>
      <c r="Q13" s="1" t="s">
        <v>29</v>
      </c>
      <c r="R13">
        <v>45.19</v>
      </c>
      <c r="S13" s="1" t="s">
        <v>24</v>
      </c>
    </row>
    <row r="14" spans="1:19" x14ac:dyDescent="0.25">
      <c r="A14">
        <v>13</v>
      </c>
      <c r="B14" s="1" t="s">
        <v>936</v>
      </c>
      <c r="C14" s="1" t="s">
        <v>937</v>
      </c>
      <c r="D14">
        <v>6</v>
      </c>
      <c r="E14">
        <v>117</v>
      </c>
      <c r="F14" s="1" t="s">
        <v>945</v>
      </c>
      <c r="G14" s="1" t="s">
        <v>296</v>
      </c>
      <c r="H14">
        <v>2013</v>
      </c>
      <c r="I14" s="1" t="s">
        <v>23</v>
      </c>
      <c r="J14" s="1" t="s">
        <v>24</v>
      </c>
      <c r="K14" s="1" t="s">
        <v>24</v>
      </c>
      <c r="L14" s="1" t="s">
        <v>24</v>
      </c>
      <c r="M14" s="1" t="s">
        <v>24</v>
      </c>
      <c r="N14" s="1" t="s">
        <v>24</v>
      </c>
      <c r="O14" s="1" t="s">
        <v>24</v>
      </c>
      <c r="P14" s="1" t="s">
        <v>941</v>
      </c>
      <c r="Q14" s="1" t="s">
        <v>29</v>
      </c>
      <c r="R14">
        <v>46.84</v>
      </c>
      <c r="S14" s="1" t="s">
        <v>24</v>
      </c>
    </row>
    <row r="15" spans="1:19" x14ac:dyDescent="0.25">
      <c r="A15">
        <v>14</v>
      </c>
      <c r="B15" s="1" t="s">
        <v>946</v>
      </c>
      <c r="C15" s="1" t="s">
        <v>490</v>
      </c>
      <c r="D15">
        <v>6</v>
      </c>
      <c r="E15">
        <v>97</v>
      </c>
      <c r="F15" s="1" t="s">
        <v>938</v>
      </c>
      <c r="G15" s="1" t="s">
        <v>22</v>
      </c>
      <c r="H15">
        <v>2011</v>
      </c>
      <c r="I15" s="1" t="s">
        <v>23</v>
      </c>
      <c r="J15" s="1" t="s">
        <v>24</v>
      </c>
      <c r="K15" s="1" t="s">
        <v>501</v>
      </c>
      <c r="L15" s="1" t="s">
        <v>939</v>
      </c>
      <c r="M15" s="1" t="s">
        <v>24</v>
      </c>
      <c r="N15" s="1" t="s">
        <v>940</v>
      </c>
      <c r="O15" s="1" t="s">
        <v>24</v>
      </c>
      <c r="P15" s="1" t="s">
        <v>941</v>
      </c>
      <c r="Q15" s="1" t="s">
        <v>29</v>
      </c>
      <c r="R15">
        <v>50.35</v>
      </c>
      <c r="S15" s="1" t="s">
        <v>24</v>
      </c>
    </row>
    <row r="16" spans="1:19" x14ac:dyDescent="0.25">
      <c r="A16">
        <v>15</v>
      </c>
      <c r="B16" s="1" t="s">
        <v>947</v>
      </c>
      <c r="C16" s="1" t="s">
        <v>261</v>
      </c>
      <c r="D16">
        <v>6</v>
      </c>
      <c r="E16">
        <v>154</v>
      </c>
      <c r="F16" s="1" t="s">
        <v>218</v>
      </c>
      <c r="G16" s="1" t="s">
        <v>52</v>
      </c>
      <c r="H16">
        <v>2014</v>
      </c>
      <c r="I16" s="1" t="s">
        <v>190</v>
      </c>
      <c r="J16" s="1" t="s">
        <v>219</v>
      </c>
      <c r="K16" s="1" t="s">
        <v>24</v>
      </c>
      <c r="L16" s="1" t="s">
        <v>24</v>
      </c>
      <c r="M16" s="1" t="s">
        <v>220</v>
      </c>
      <c r="N16" s="1" t="s">
        <v>221</v>
      </c>
      <c r="O16" s="1" t="s">
        <v>24</v>
      </c>
      <c r="P16" s="1" t="s">
        <v>222</v>
      </c>
      <c r="Q16" s="1" t="s">
        <v>29</v>
      </c>
      <c r="R16">
        <v>52.67</v>
      </c>
      <c r="S16" s="1" t="s">
        <v>24</v>
      </c>
    </row>
    <row r="17" spans="1:19" x14ac:dyDescent="0.25">
      <c r="A17">
        <v>16</v>
      </c>
      <c r="B17" s="1" t="s">
        <v>948</v>
      </c>
      <c r="C17" s="1" t="s">
        <v>60</v>
      </c>
      <c r="D17">
        <v>6</v>
      </c>
      <c r="E17">
        <v>173</v>
      </c>
      <c r="F17" s="1" t="s">
        <v>949</v>
      </c>
      <c r="G17" s="1" t="s">
        <v>52</v>
      </c>
      <c r="H17">
        <v>2009</v>
      </c>
      <c r="I17" s="1" t="s">
        <v>23</v>
      </c>
      <c r="J17" s="1" t="s">
        <v>950</v>
      </c>
      <c r="K17" s="1" t="s">
        <v>24</v>
      </c>
      <c r="L17" s="1" t="s">
        <v>950</v>
      </c>
      <c r="M17" s="1" t="s">
        <v>950</v>
      </c>
      <c r="N17" s="1" t="s">
        <v>950</v>
      </c>
      <c r="O17" s="1" t="s">
        <v>950</v>
      </c>
      <c r="P17" s="1" t="s">
        <v>951</v>
      </c>
      <c r="Q17" s="1" t="s">
        <v>29</v>
      </c>
      <c r="R17">
        <v>52.75</v>
      </c>
      <c r="S17" s="1" t="s">
        <v>24</v>
      </c>
    </row>
    <row r="18" spans="1:19" x14ac:dyDescent="0.25">
      <c r="A18">
        <v>17</v>
      </c>
      <c r="B18" s="1" t="s">
        <v>952</v>
      </c>
      <c r="C18" s="1" t="s">
        <v>261</v>
      </c>
      <c r="D18">
        <v>6</v>
      </c>
      <c r="E18">
        <v>120</v>
      </c>
      <c r="F18" s="1" t="s">
        <v>953</v>
      </c>
      <c r="G18" s="1" t="s">
        <v>52</v>
      </c>
      <c r="H18">
        <v>2007</v>
      </c>
      <c r="I18" s="1" t="s">
        <v>23</v>
      </c>
      <c r="J18" s="1" t="s">
        <v>24</v>
      </c>
      <c r="K18" s="1" t="s">
        <v>954</v>
      </c>
      <c r="L18" s="1" t="s">
        <v>24</v>
      </c>
      <c r="M18" s="1" t="s">
        <v>24</v>
      </c>
      <c r="N18" s="1" t="s">
        <v>24</v>
      </c>
      <c r="O18" s="1" t="s">
        <v>24</v>
      </c>
      <c r="P18" s="1" t="s">
        <v>955</v>
      </c>
      <c r="Q18" s="1" t="s">
        <v>29</v>
      </c>
      <c r="R18">
        <v>55.84</v>
      </c>
      <c r="S18" s="1" t="s">
        <v>24</v>
      </c>
    </row>
    <row r="19" spans="1:19" x14ac:dyDescent="0.25">
      <c r="A19">
        <v>18</v>
      </c>
      <c r="B19" s="1" t="s">
        <v>139</v>
      </c>
      <c r="C19" s="1" t="s">
        <v>47</v>
      </c>
      <c r="D19">
        <v>6</v>
      </c>
      <c r="E19">
        <v>124</v>
      </c>
      <c r="F19" s="1" t="s">
        <v>956</v>
      </c>
      <c r="G19" s="1" t="s">
        <v>52</v>
      </c>
      <c r="H19">
        <v>2015</v>
      </c>
      <c r="I19" s="1" t="s">
        <v>24</v>
      </c>
      <c r="J19" s="1" t="s">
        <v>24</v>
      </c>
      <c r="K19" s="1" t="s">
        <v>24</v>
      </c>
      <c r="L19" s="1" t="s">
        <v>24</v>
      </c>
      <c r="M19" s="1" t="s">
        <v>24</v>
      </c>
      <c r="N19" s="1" t="s">
        <v>24</v>
      </c>
      <c r="O19" s="1" t="s">
        <v>24</v>
      </c>
      <c r="P19" s="1" t="s">
        <v>24</v>
      </c>
      <c r="Q19" s="1" t="s">
        <v>29</v>
      </c>
      <c r="R19">
        <v>56.44</v>
      </c>
      <c r="S19" s="1" t="s">
        <v>24</v>
      </c>
    </row>
    <row r="20" spans="1:19" x14ac:dyDescent="0.25">
      <c r="A20">
        <v>19</v>
      </c>
      <c r="B20" s="1" t="s">
        <v>957</v>
      </c>
      <c r="C20" s="1" t="s">
        <v>261</v>
      </c>
      <c r="D20">
        <v>6</v>
      </c>
      <c r="E20">
        <v>153</v>
      </c>
      <c r="F20" s="1" t="s">
        <v>218</v>
      </c>
      <c r="G20" s="1" t="s">
        <v>52</v>
      </c>
      <c r="H20">
        <v>2011</v>
      </c>
      <c r="I20" s="1" t="s">
        <v>24</v>
      </c>
      <c r="J20" s="1" t="s">
        <v>24</v>
      </c>
      <c r="K20" s="1" t="s">
        <v>24</v>
      </c>
      <c r="L20" s="1" t="s">
        <v>24</v>
      </c>
      <c r="M20" s="1" t="s">
        <v>24</v>
      </c>
      <c r="N20" s="1" t="s">
        <v>24</v>
      </c>
      <c r="O20" s="1" t="s">
        <v>24</v>
      </c>
      <c r="P20" s="1" t="s">
        <v>955</v>
      </c>
      <c r="Q20" s="1" t="s">
        <v>29</v>
      </c>
      <c r="R20">
        <v>60</v>
      </c>
      <c r="S20" s="1" t="s">
        <v>24</v>
      </c>
    </row>
    <row r="21" spans="1:19" x14ac:dyDescent="0.25">
      <c r="A21">
        <v>20</v>
      </c>
      <c r="B21" s="1" t="s">
        <v>934</v>
      </c>
      <c r="C21" s="1" t="s">
        <v>1004</v>
      </c>
      <c r="D21">
        <v>6</v>
      </c>
      <c r="E21">
        <v>79</v>
      </c>
      <c r="F21" s="1" t="s">
        <v>930</v>
      </c>
      <c r="G21" s="1" t="s">
        <v>22</v>
      </c>
      <c r="H21">
        <v>2010</v>
      </c>
      <c r="I21" s="1" t="s">
        <v>24</v>
      </c>
      <c r="J21" s="1" t="s">
        <v>24</v>
      </c>
      <c r="K21" s="1" t="s">
        <v>24</v>
      </c>
      <c r="L21" s="1" t="s">
        <v>24</v>
      </c>
      <c r="M21" s="1" t="s">
        <v>24</v>
      </c>
      <c r="N21" s="1" t="s">
        <v>24</v>
      </c>
      <c r="O21" s="1" t="s">
        <v>24</v>
      </c>
      <c r="P21" s="1" t="s">
        <v>931</v>
      </c>
      <c r="Q21" s="1" t="s">
        <v>141</v>
      </c>
      <c r="R21">
        <v>55.01</v>
      </c>
      <c r="S21" s="1" t="s">
        <v>24</v>
      </c>
    </row>
    <row r="22" spans="1:19" x14ac:dyDescent="0.25">
      <c r="A22">
        <v>21</v>
      </c>
      <c r="B22" s="1" t="s">
        <v>933</v>
      </c>
      <c r="C22" s="1" t="s">
        <v>56</v>
      </c>
      <c r="D22">
        <v>5</v>
      </c>
      <c r="E22">
        <v>134</v>
      </c>
      <c r="F22" s="1" t="s">
        <v>958</v>
      </c>
      <c r="G22" s="1" t="s">
        <v>52</v>
      </c>
      <c r="H22">
        <v>2010</v>
      </c>
      <c r="I22" s="1" t="s">
        <v>190</v>
      </c>
      <c r="J22" s="1" t="s">
        <v>149</v>
      </c>
      <c r="K22" s="1" t="s">
        <v>845</v>
      </c>
      <c r="L22" s="1" t="s">
        <v>24</v>
      </c>
      <c r="M22" s="1" t="s">
        <v>24</v>
      </c>
      <c r="N22" s="1" t="s">
        <v>24</v>
      </c>
      <c r="O22" s="1" t="s">
        <v>24</v>
      </c>
      <c r="P22" s="1" t="s">
        <v>55</v>
      </c>
      <c r="Q22" s="1" t="s">
        <v>141</v>
      </c>
      <c r="R22">
        <v>56.63</v>
      </c>
      <c r="S22" s="1" t="s">
        <v>24</v>
      </c>
    </row>
    <row r="23" spans="1:19" x14ac:dyDescent="0.25">
      <c r="A23">
        <v>22</v>
      </c>
      <c r="B23" s="1" t="s">
        <v>920</v>
      </c>
      <c r="C23" s="1" t="s">
        <v>110</v>
      </c>
      <c r="D23">
        <v>6</v>
      </c>
      <c r="E23">
        <v>53</v>
      </c>
      <c r="F23" s="1" t="s">
        <v>959</v>
      </c>
      <c r="G23" s="1" t="s">
        <v>22</v>
      </c>
      <c r="H23">
        <v>2014</v>
      </c>
      <c r="I23" s="1" t="s">
        <v>960</v>
      </c>
      <c r="J23" s="1" t="s">
        <v>961</v>
      </c>
      <c r="K23" s="1" t="s">
        <v>845</v>
      </c>
      <c r="L23" s="1" t="s">
        <v>24</v>
      </c>
      <c r="M23" s="1" t="s">
        <v>24</v>
      </c>
      <c r="N23" s="1" t="s">
        <v>24</v>
      </c>
      <c r="O23" s="1" t="s">
        <v>962</v>
      </c>
      <c r="P23" s="1" t="s">
        <v>963</v>
      </c>
      <c r="Q23" s="1" t="s">
        <v>216</v>
      </c>
      <c r="R23">
        <v>54.25</v>
      </c>
      <c r="S23" s="1" t="s">
        <v>24</v>
      </c>
    </row>
    <row r="24" spans="1:19" x14ac:dyDescent="0.25">
      <c r="B24" s="1" t="s">
        <v>236</v>
      </c>
      <c r="C24" s="1" t="s">
        <v>193</v>
      </c>
      <c r="D24">
        <v>6</v>
      </c>
      <c r="E24">
        <v>253</v>
      </c>
      <c r="F24" s="1" t="s">
        <v>237</v>
      </c>
      <c r="G24" s="1" t="s">
        <v>52</v>
      </c>
      <c r="H24">
        <v>2015</v>
      </c>
      <c r="I24" s="1" t="s">
        <v>23</v>
      </c>
      <c r="J24" s="1" t="s">
        <v>238</v>
      </c>
      <c r="K24" s="1" t="s">
        <v>24</v>
      </c>
      <c r="L24" s="1" t="s">
        <v>24</v>
      </c>
      <c r="M24" s="1" t="s">
        <v>24</v>
      </c>
      <c r="N24" s="1" t="s">
        <v>24</v>
      </c>
      <c r="O24" s="1" t="s">
        <v>24</v>
      </c>
      <c r="P24" s="1" t="s">
        <v>192</v>
      </c>
      <c r="Q24" s="1" t="s">
        <v>235</v>
      </c>
      <c r="S24" s="1" t="s">
        <v>24</v>
      </c>
    </row>
    <row r="25" spans="1:19" x14ac:dyDescent="0.25">
      <c r="B25" s="1" t="s">
        <v>964</v>
      </c>
      <c r="C25" s="1" t="s">
        <v>1004</v>
      </c>
      <c r="D25">
        <v>6</v>
      </c>
      <c r="E25">
        <v>109</v>
      </c>
      <c r="F25" s="1" t="s">
        <v>965</v>
      </c>
      <c r="G25" s="1" t="s">
        <v>22</v>
      </c>
      <c r="H25">
        <v>2006</v>
      </c>
      <c r="I25" s="1" t="s">
        <v>24</v>
      </c>
      <c r="J25" s="1" t="s">
        <v>24</v>
      </c>
      <c r="K25" s="1" t="s">
        <v>24</v>
      </c>
      <c r="L25" s="1" t="s">
        <v>24</v>
      </c>
      <c r="M25" s="1" t="s">
        <v>24</v>
      </c>
      <c r="N25" s="1" t="s">
        <v>24</v>
      </c>
      <c r="O25" s="1" t="s">
        <v>24</v>
      </c>
      <c r="P25" s="1" t="s">
        <v>24</v>
      </c>
      <c r="Q25" s="1" t="s">
        <v>235</v>
      </c>
      <c r="S25" s="1" t="s">
        <v>24</v>
      </c>
    </row>
    <row r="26" spans="1:19" x14ac:dyDescent="0.25">
      <c r="B26" s="1" t="s">
        <v>966</v>
      </c>
      <c r="C26" s="1" t="s">
        <v>1004</v>
      </c>
      <c r="E26">
        <v>275</v>
      </c>
      <c r="F26" s="1" t="s">
        <v>967</v>
      </c>
      <c r="G26" s="1" t="s">
        <v>234</v>
      </c>
      <c r="I26" s="1" t="s">
        <v>24</v>
      </c>
      <c r="J26" s="1" t="s">
        <v>24</v>
      </c>
      <c r="K26" s="1" t="s">
        <v>24</v>
      </c>
      <c r="L26" s="1" t="s">
        <v>24</v>
      </c>
      <c r="M26" s="1" t="s">
        <v>24</v>
      </c>
      <c r="N26" s="1" t="s">
        <v>24</v>
      </c>
      <c r="O26" s="1" t="s">
        <v>24</v>
      </c>
      <c r="P26" s="1" t="s">
        <v>24</v>
      </c>
      <c r="Q26" s="1" t="s">
        <v>235</v>
      </c>
      <c r="S26" s="1" t="s">
        <v>24</v>
      </c>
    </row>
  </sheetData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8"/>
  <sheetViews>
    <sheetView workbookViewId="0">
      <selection activeCell="B2" sqref="B2"/>
    </sheetView>
  </sheetViews>
  <sheetFormatPr defaultRowHeight="15" x14ac:dyDescent="0.25"/>
  <cols>
    <col min="1" max="1" width="5.42578125" bestFit="1" customWidth="1"/>
    <col min="2" max="2" width="15.5703125" bestFit="1" customWidth="1"/>
    <col min="3" max="3" width="20.5703125" bestFit="1" customWidth="1"/>
    <col min="4" max="4" width="8.85546875" bestFit="1" customWidth="1"/>
    <col min="5" max="5" width="7.7109375" bestFit="1" customWidth="1"/>
    <col min="6" max="6" width="13.85546875" bestFit="1" customWidth="1"/>
    <col min="7" max="7" width="7.85546875" bestFit="1" customWidth="1"/>
    <col min="8" max="8" width="7.42578125" bestFit="1" customWidth="1"/>
    <col min="9" max="9" width="10.28515625" bestFit="1" customWidth="1"/>
    <col min="10" max="10" width="11.7109375" bestFit="1" customWidth="1"/>
    <col min="11" max="11" width="8" bestFit="1" customWidth="1"/>
    <col min="12" max="12" width="6.7109375" bestFit="1" customWidth="1"/>
    <col min="13" max="13" width="7.28515625" bestFit="1" customWidth="1"/>
    <col min="14" max="14" width="13.28515625" bestFit="1" customWidth="1"/>
    <col min="15" max="15" width="10.42578125" bestFit="1" customWidth="1"/>
    <col min="16" max="16" width="18" bestFit="1" customWidth="1"/>
    <col min="17" max="17" width="11.5703125" bestFit="1" customWidth="1"/>
    <col min="18" max="19" width="7.7109375" bestFit="1" customWidth="1"/>
  </cols>
  <sheetData>
    <row r="1" spans="1:19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</row>
    <row r="2" spans="1:19" x14ac:dyDescent="0.25">
      <c r="A2">
        <v>1</v>
      </c>
      <c r="B2" s="1" t="s">
        <v>968</v>
      </c>
      <c r="C2" s="1" t="s">
        <v>490</v>
      </c>
      <c r="E2">
        <v>161</v>
      </c>
      <c r="F2" s="1" t="s">
        <v>969</v>
      </c>
      <c r="G2" s="1" t="s">
        <v>52</v>
      </c>
      <c r="H2">
        <v>2001</v>
      </c>
      <c r="I2" s="1" t="s">
        <v>24</v>
      </c>
      <c r="J2" s="1" t="s">
        <v>24</v>
      </c>
      <c r="K2" s="1" t="s">
        <v>24</v>
      </c>
      <c r="L2" s="1" t="s">
        <v>24</v>
      </c>
      <c r="M2" s="1" t="s">
        <v>24</v>
      </c>
      <c r="N2" s="1" t="s">
        <v>24</v>
      </c>
      <c r="O2" s="1" t="s">
        <v>24</v>
      </c>
      <c r="P2" s="1" t="s">
        <v>970</v>
      </c>
      <c r="Q2" s="1" t="s">
        <v>29</v>
      </c>
      <c r="R2">
        <v>56.16</v>
      </c>
      <c r="S2" s="1" t="s">
        <v>24</v>
      </c>
    </row>
    <row r="3" spans="1:19" x14ac:dyDescent="0.25">
      <c r="A3">
        <v>2</v>
      </c>
      <c r="B3" s="1" t="s">
        <v>964</v>
      </c>
      <c r="C3" s="1" t="s">
        <v>1004</v>
      </c>
      <c r="D3">
        <v>6</v>
      </c>
      <c r="E3">
        <v>109</v>
      </c>
      <c r="F3" s="1" t="s">
        <v>965</v>
      </c>
      <c r="G3" s="1" t="s">
        <v>22</v>
      </c>
      <c r="H3">
        <v>2006</v>
      </c>
      <c r="I3" s="1" t="s">
        <v>24</v>
      </c>
      <c r="J3" s="1" t="s">
        <v>24</v>
      </c>
      <c r="K3" s="1" t="s">
        <v>24</v>
      </c>
      <c r="L3" s="1" t="s">
        <v>24</v>
      </c>
      <c r="M3" s="1" t="s">
        <v>24</v>
      </c>
      <c r="N3" s="1" t="s">
        <v>24</v>
      </c>
      <c r="O3" s="1" t="s">
        <v>24</v>
      </c>
      <c r="P3" s="1" t="s">
        <v>24</v>
      </c>
      <c r="Q3" s="1" t="s">
        <v>29</v>
      </c>
      <c r="R3">
        <v>45.31</v>
      </c>
      <c r="S3" s="1" t="s">
        <v>24</v>
      </c>
    </row>
    <row r="4" spans="1:19" x14ac:dyDescent="0.25">
      <c r="A4">
        <v>3</v>
      </c>
      <c r="B4" s="1" t="s">
        <v>971</v>
      </c>
      <c r="C4" s="1" t="s">
        <v>60</v>
      </c>
      <c r="E4">
        <v>173</v>
      </c>
      <c r="F4" s="1" t="s">
        <v>949</v>
      </c>
      <c r="G4" s="1" t="s">
        <v>52</v>
      </c>
      <c r="H4">
        <v>2009</v>
      </c>
      <c r="I4" s="1" t="s">
        <v>23</v>
      </c>
      <c r="J4" s="1" t="s">
        <v>950</v>
      </c>
      <c r="K4" s="1" t="s">
        <v>24</v>
      </c>
      <c r="L4" s="1" t="s">
        <v>950</v>
      </c>
      <c r="M4" s="1" t="s">
        <v>950</v>
      </c>
      <c r="N4" s="1" t="s">
        <v>950</v>
      </c>
      <c r="O4" s="1" t="s">
        <v>950</v>
      </c>
      <c r="P4" s="1" t="s">
        <v>951</v>
      </c>
      <c r="Q4" s="1" t="s">
        <v>29</v>
      </c>
      <c r="R4">
        <v>44.9</v>
      </c>
      <c r="S4" s="1" t="s">
        <v>24</v>
      </c>
    </row>
    <row r="5" spans="1:19" x14ac:dyDescent="0.25">
      <c r="A5">
        <v>4</v>
      </c>
      <c r="B5" s="1" t="s">
        <v>972</v>
      </c>
      <c r="C5" s="1" t="s">
        <v>1004</v>
      </c>
      <c r="E5">
        <v>129</v>
      </c>
      <c r="F5" s="1" t="s">
        <v>935</v>
      </c>
      <c r="G5" s="1" t="s">
        <v>52</v>
      </c>
      <c r="H5">
        <v>2008</v>
      </c>
      <c r="I5" s="1" t="s">
        <v>24</v>
      </c>
      <c r="J5" s="1" t="s">
        <v>24</v>
      </c>
      <c r="K5" s="1" t="s">
        <v>24</v>
      </c>
      <c r="L5" s="1" t="s">
        <v>24</v>
      </c>
      <c r="M5" s="1" t="s">
        <v>24</v>
      </c>
      <c r="N5" s="1" t="s">
        <v>24</v>
      </c>
      <c r="O5" s="1" t="s">
        <v>24</v>
      </c>
      <c r="P5" s="1" t="s">
        <v>931</v>
      </c>
      <c r="Q5" s="1" t="s">
        <v>29</v>
      </c>
      <c r="R5">
        <v>43.02</v>
      </c>
      <c r="S5" s="1" t="s">
        <v>24</v>
      </c>
    </row>
    <row r="6" spans="1:19" x14ac:dyDescent="0.25">
      <c r="A6">
        <v>5</v>
      </c>
      <c r="B6" s="1" t="s">
        <v>952</v>
      </c>
      <c r="C6" s="1" t="s">
        <v>261</v>
      </c>
      <c r="D6">
        <v>6</v>
      </c>
      <c r="E6">
        <v>120</v>
      </c>
      <c r="F6" s="1" t="s">
        <v>953</v>
      </c>
      <c r="G6" s="1" t="s">
        <v>52</v>
      </c>
      <c r="H6">
        <v>2007</v>
      </c>
      <c r="I6" s="1" t="s">
        <v>23</v>
      </c>
      <c r="J6" s="1" t="s">
        <v>24</v>
      </c>
      <c r="K6" s="1" t="s">
        <v>954</v>
      </c>
      <c r="L6" s="1" t="s">
        <v>24</v>
      </c>
      <c r="M6" s="1" t="s">
        <v>24</v>
      </c>
      <c r="N6" s="1" t="s">
        <v>24</v>
      </c>
      <c r="O6" s="1" t="s">
        <v>24</v>
      </c>
      <c r="P6" s="1" t="s">
        <v>955</v>
      </c>
      <c r="Q6" s="1" t="s">
        <v>29</v>
      </c>
      <c r="R6">
        <v>41.37</v>
      </c>
      <c r="S6" s="1" t="s">
        <v>24</v>
      </c>
    </row>
    <row r="7" spans="1:19" x14ac:dyDescent="0.25">
      <c r="A7">
        <v>6</v>
      </c>
      <c r="B7" s="1" t="s">
        <v>973</v>
      </c>
      <c r="C7" s="1" t="s">
        <v>24</v>
      </c>
      <c r="E7">
        <v>133</v>
      </c>
      <c r="F7" s="1" t="s">
        <v>974</v>
      </c>
      <c r="G7" s="1" t="s">
        <v>52</v>
      </c>
      <c r="H7">
        <v>2015</v>
      </c>
      <c r="I7" s="1" t="s">
        <v>24</v>
      </c>
      <c r="J7" s="1" t="s">
        <v>24</v>
      </c>
      <c r="K7" s="1" t="s">
        <v>24</v>
      </c>
      <c r="L7" s="1" t="s">
        <v>24</v>
      </c>
      <c r="M7" s="1" t="s">
        <v>24</v>
      </c>
      <c r="N7" s="1" t="s">
        <v>24</v>
      </c>
      <c r="O7" s="1" t="s">
        <v>24</v>
      </c>
      <c r="P7" s="1" t="s">
        <v>24</v>
      </c>
      <c r="Q7" s="1" t="s">
        <v>141</v>
      </c>
      <c r="R7">
        <v>39.32</v>
      </c>
      <c r="S7" s="1" t="s">
        <v>24</v>
      </c>
    </row>
    <row r="8" spans="1:19" x14ac:dyDescent="0.25">
      <c r="B8" s="1" t="s">
        <v>975</v>
      </c>
      <c r="C8" s="1" t="s">
        <v>60</v>
      </c>
      <c r="E8">
        <v>147</v>
      </c>
      <c r="F8" s="1" t="s">
        <v>976</v>
      </c>
      <c r="G8" s="1" t="s">
        <v>52</v>
      </c>
      <c r="H8">
        <v>2011</v>
      </c>
      <c r="I8" s="1" t="s">
        <v>23</v>
      </c>
      <c r="J8" s="1" t="s">
        <v>24</v>
      </c>
      <c r="K8" s="1" t="s">
        <v>24</v>
      </c>
      <c r="L8" s="1" t="s">
        <v>950</v>
      </c>
      <c r="M8" s="1" t="s">
        <v>950</v>
      </c>
      <c r="N8" s="1" t="s">
        <v>950</v>
      </c>
      <c r="O8" s="1" t="s">
        <v>950</v>
      </c>
      <c r="P8" s="1" t="s">
        <v>951</v>
      </c>
      <c r="Q8" s="1" t="s">
        <v>235</v>
      </c>
      <c r="S8" s="1" t="s">
        <v>24</v>
      </c>
    </row>
  </sheetData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6"/>
  <sheetViews>
    <sheetView workbookViewId="0">
      <selection activeCell="F12" sqref="F12"/>
    </sheetView>
  </sheetViews>
  <sheetFormatPr defaultRowHeight="15" x14ac:dyDescent="0.25"/>
  <cols>
    <col min="1" max="1" width="5.42578125" bestFit="1" customWidth="1"/>
    <col min="2" max="2" width="15.5703125" bestFit="1" customWidth="1"/>
    <col min="3" max="3" width="19.42578125" bestFit="1" customWidth="1"/>
    <col min="4" max="4" width="8.85546875" bestFit="1" customWidth="1"/>
    <col min="5" max="5" width="7.7109375" bestFit="1" customWidth="1"/>
    <col min="6" max="6" width="11.85546875" bestFit="1" customWidth="1"/>
    <col min="7" max="7" width="7.85546875" bestFit="1" customWidth="1"/>
    <col min="8" max="8" width="7.42578125" bestFit="1" customWidth="1"/>
    <col min="9" max="9" width="10.28515625" bestFit="1" customWidth="1"/>
    <col min="10" max="10" width="11.7109375" bestFit="1" customWidth="1"/>
    <col min="11" max="11" width="8" bestFit="1" customWidth="1"/>
    <col min="12" max="12" width="12.42578125" bestFit="1" customWidth="1"/>
    <col min="13" max="13" width="15.42578125" bestFit="1" customWidth="1"/>
    <col min="14" max="14" width="19.5703125" bestFit="1" customWidth="1"/>
    <col min="15" max="15" width="10.42578125" bestFit="1" customWidth="1"/>
    <col min="16" max="16" width="17.7109375" bestFit="1" customWidth="1"/>
    <col min="17" max="17" width="10" bestFit="1" customWidth="1"/>
    <col min="18" max="19" width="7.7109375" bestFit="1" customWidth="1"/>
  </cols>
  <sheetData>
    <row r="1" spans="1:19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848</v>
      </c>
      <c r="R1" t="s">
        <v>17</v>
      </c>
      <c r="S1" t="s">
        <v>18</v>
      </c>
    </row>
    <row r="2" spans="1:19" x14ac:dyDescent="0.25">
      <c r="A2">
        <v>1</v>
      </c>
      <c r="B2" s="1" t="s">
        <v>188</v>
      </c>
      <c r="C2" s="1" t="s">
        <v>56</v>
      </c>
      <c r="D2">
        <v>5</v>
      </c>
      <c r="E2">
        <v>98</v>
      </c>
      <c r="F2" s="1" t="s">
        <v>932</v>
      </c>
      <c r="G2" s="1" t="s">
        <v>52</v>
      </c>
      <c r="H2">
        <v>2004</v>
      </c>
      <c r="I2" s="1" t="s">
        <v>23</v>
      </c>
      <c r="J2" s="1" t="s">
        <v>24</v>
      </c>
      <c r="K2" s="1" t="s">
        <v>24</v>
      </c>
      <c r="L2" s="1" t="s">
        <v>24</v>
      </c>
      <c r="M2" s="1" t="s">
        <v>24</v>
      </c>
      <c r="N2" s="1" t="s">
        <v>24</v>
      </c>
      <c r="O2" s="1" t="s">
        <v>24</v>
      </c>
      <c r="P2" s="1" t="s">
        <v>191</v>
      </c>
      <c r="Q2" s="1" t="s">
        <v>24</v>
      </c>
      <c r="R2">
        <v>73.28</v>
      </c>
      <c r="S2" s="1" t="s">
        <v>24</v>
      </c>
    </row>
    <row r="3" spans="1:19" x14ac:dyDescent="0.25">
      <c r="A3">
        <v>2</v>
      </c>
      <c r="B3" s="1" t="s">
        <v>913</v>
      </c>
      <c r="C3" s="1" t="s">
        <v>110</v>
      </c>
      <c r="D3">
        <v>6</v>
      </c>
      <c r="E3">
        <v>27</v>
      </c>
      <c r="F3" s="1" t="s">
        <v>914</v>
      </c>
      <c r="G3" s="1" t="s">
        <v>52</v>
      </c>
      <c r="H3">
        <v>2003</v>
      </c>
      <c r="I3" s="1" t="s">
        <v>380</v>
      </c>
      <c r="J3" s="1" t="s">
        <v>915</v>
      </c>
      <c r="K3" s="1" t="s">
        <v>501</v>
      </c>
      <c r="L3" s="1" t="s">
        <v>916</v>
      </c>
      <c r="M3" s="1" t="s">
        <v>917</v>
      </c>
      <c r="N3" s="1" t="s">
        <v>918</v>
      </c>
      <c r="O3" s="1" t="s">
        <v>919</v>
      </c>
      <c r="P3" s="1" t="s">
        <v>695</v>
      </c>
      <c r="Q3" s="1" t="s">
        <v>141</v>
      </c>
      <c r="R3">
        <v>84.31</v>
      </c>
      <c r="S3" s="1" t="s">
        <v>24</v>
      </c>
    </row>
    <row r="4" spans="1:19" x14ac:dyDescent="0.25">
      <c r="A4">
        <v>3</v>
      </c>
      <c r="B4" s="1" t="s">
        <v>920</v>
      </c>
      <c r="C4" s="1" t="s">
        <v>110</v>
      </c>
      <c r="D4">
        <v>6</v>
      </c>
      <c r="E4">
        <v>179</v>
      </c>
      <c r="F4" s="1" t="s">
        <v>921</v>
      </c>
      <c r="G4" s="1" t="s">
        <v>296</v>
      </c>
      <c r="H4">
        <v>2006</v>
      </c>
      <c r="I4" s="1" t="s">
        <v>922</v>
      </c>
      <c r="J4" s="1" t="s">
        <v>923</v>
      </c>
      <c r="K4" s="1" t="s">
        <v>845</v>
      </c>
      <c r="L4" s="1" t="s">
        <v>924</v>
      </c>
      <c r="M4" s="1" t="s">
        <v>925</v>
      </c>
      <c r="N4" s="1" t="s">
        <v>926</v>
      </c>
      <c r="O4" s="1" t="s">
        <v>24</v>
      </c>
      <c r="P4" s="1" t="s">
        <v>695</v>
      </c>
      <c r="Q4" s="1" t="s">
        <v>24</v>
      </c>
      <c r="R4">
        <v>100.98</v>
      </c>
      <c r="S4" s="1" t="s">
        <v>24</v>
      </c>
    </row>
    <row r="5" spans="1:19" x14ac:dyDescent="0.25">
      <c r="A5">
        <v>4</v>
      </c>
      <c r="B5" s="1" t="s">
        <v>971</v>
      </c>
      <c r="C5" s="1" t="s">
        <v>60</v>
      </c>
      <c r="E5">
        <v>173</v>
      </c>
      <c r="F5" s="1" t="s">
        <v>949</v>
      </c>
      <c r="G5" s="1" t="s">
        <v>52</v>
      </c>
      <c r="H5">
        <v>2009</v>
      </c>
      <c r="I5" s="1" t="s">
        <v>23</v>
      </c>
      <c r="J5" s="1" t="s">
        <v>950</v>
      </c>
      <c r="K5" s="1" t="s">
        <v>24</v>
      </c>
      <c r="L5" s="1" t="s">
        <v>950</v>
      </c>
      <c r="M5" s="1" t="s">
        <v>950</v>
      </c>
      <c r="N5" s="1" t="s">
        <v>950</v>
      </c>
      <c r="O5" s="1" t="s">
        <v>950</v>
      </c>
      <c r="P5" s="1" t="s">
        <v>951</v>
      </c>
      <c r="Q5" s="1" t="s">
        <v>24</v>
      </c>
      <c r="R5">
        <v>124.91</v>
      </c>
      <c r="S5" s="1" t="s">
        <v>24</v>
      </c>
    </row>
    <row r="6" spans="1:19" x14ac:dyDescent="0.25">
      <c r="B6" s="1" t="s">
        <v>977</v>
      </c>
      <c r="C6" s="1" t="s">
        <v>60</v>
      </c>
      <c r="E6">
        <v>147</v>
      </c>
      <c r="F6" s="1" t="s">
        <v>976</v>
      </c>
      <c r="G6" s="1" t="s">
        <v>52</v>
      </c>
      <c r="H6">
        <v>2011</v>
      </c>
      <c r="I6" s="1" t="s">
        <v>23</v>
      </c>
      <c r="J6" s="1" t="s">
        <v>24</v>
      </c>
      <c r="K6" s="1" t="s">
        <v>24</v>
      </c>
      <c r="L6" s="1" t="s">
        <v>950</v>
      </c>
      <c r="M6" s="1" t="s">
        <v>950</v>
      </c>
      <c r="N6" s="1" t="s">
        <v>950</v>
      </c>
      <c r="O6" s="1" t="s">
        <v>950</v>
      </c>
      <c r="P6" s="1" t="s">
        <v>951</v>
      </c>
      <c r="Q6" s="1" t="s">
        <v>235</v>
      </c>
      <c r="S6" s="1" t="s">
        <v>24</v>
      </c>
    </row>
  </sheetData>
  <pageMargins left="0.7" right="0.7" top="0.75" bottom="0.75" header="0.3" footer="0.3"/>
  <tableParts count="1">
    <tablePart r:id="rId1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5"/>
  <sheetViews>
    <sheetView workbookViewId="0">
      <selection activeCell="C6" sqref="C6"/>
    </sheetView>
  </sheetViews>
  <sheetFormatPr defaultRowHeight="15" x14ac:dyDescent="0.25"/>
  <cols>
    <col min="1" max="1" width="5.42578125" bestFit="1" customWidth="1"/>
    <col min="2" max="2" width="15.140625" bestFit="1" customWidth="1"/>
    <col min="3" max="3" width="17" bestFit="1" customWidth="1"/>
    <col min="4" max="4" width="8.85546875" bestFit="1" customWidth="1"/>
    <col min="5" max="5" width="7.7109375" bestFit="1" customWidth="1"/>
    <col min="6" max="6" width="18.7109375" bestFit="1" customWidth="1"/>
    <col min="7" max="7" width="7.85546875" bestFit="1" customWidth="1"/>
    <col min="8" max="8" width="7.42578125" bestFit="1" customWidth="1"/>
    <col min="9" max="9" width="10.28515625" bestFit="1" customWidth="1"/>
    <col min="10" max="10" width="26.28515625" bestFit="1" customWidth="1"/>
    <col min="11" max="11" width="8" bestFit="1" customWidth="1"/>
    <col min="12" max="12" width="22" bestFit="1" customWidth="1"/>
    <col min="13" max="13" width="24.140625" bestFit="1" customWidth="1"/>
    <col min="14" max="14" width="13.28515625" bestFit="1" customWidth="1"/>
    <col min="15" max="15" width="10.42578125" bestFit="1" customWidth="1"/>
    <col min="16" max="16" width="15.140625" bestFit="1" customWidth="1"/>
    <col min="17" max="17" width="11.5703125" bestFit="1" customWidth="1"/>
    <col min="18" max="20" width="13.5703125" bestFit="1" customWidth="1"/>
    <col min="21" max="21" width="7.7109375" bestFit="1" customWidth="1"/>
  </cols>
  <sheetData>
    <row r="1" spans="1:21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761</v>
      </c>
      <c r="S1" t="s">
        <v>978</v>
      </c>
      <c r="T1" t="s">
        <v>979</v>
      </c>
      <c r="U1" t="s">
        <v>18</v>
      </c>
    </row>
    <row r="2" spans="1:21" x14ac:dyDescent="0.25">
      <c r="A2">
        <v>1</v>
      </c>
      <c r="B2" s="1" t="s">
        <v>353</v>
      </c>
      <c r="C2" s="1" t="s">
        <v>1004</v>
      </c>
      <c r="D2" s="1" t="s">
        <v>24</v>
      </c>
      <c r="E2">
        <v>107</v>
      </c>
      <c r="F2" s="1" t="s">
        <v>598</v>
      </c>
      <c r="G2" s="1" t="s">
        <v>22</v>
      </c>
      <c r="H2">
        <v>2008</v>
      </c>
      <c r="I2" s="1" t="s">
        <v>100</v>
      </c>
      <c r="J2" s="1" t="s">
        <v>24</v>
      </c>
      <c r="K2" s="1" t="s">
        <v>24</v>
      </c>
      <c r="L2" s="1" t="s">
        <v>599</v>
      </c>
      <c r="M2" s="1" t="s">
        <v>600</v>
      </c>
      <c r="N2" s="1" t="s">
        <v>601</v>
      </c>
      <c r="O2" s="1" t="s">
        <v>24</v>
      </c>
      <c r="P2" s="1" t="s">
        <v>353</v>
      </c>
      <c r="Q2">
        <v>0</v>
      </c>
      <c r="R2">
        <v>0</v>
      </c>
      <c r="S2">
        <v>0</v>
      </c>
      <c r="T2">
        <v>0</v>
      </c>
      <c r="U2">
        <v>500</v>
      </c>
    </row>
    <row r="3" spans="1:21" x14ac:dyDescent="0.25">
      <c r="A3">
        <v>2</v>
      </c>
      <c r="B3" s="1" t="s">
        <v>626</v>
      </c>
      <c r="C3" s="1" t="s">
        <v>50</v>
      </c>
      <c r="D3" s="1" t="s">
        <v>24</v>
      </c>
      <c r="E3">
        <v>142</v>
      </c>
      <c r="F3" s="1" t="s">
        <v>655</v>
      </c>
      <c r="G3" s="1" t="s">
        <v>52</v>
      </c>
      <c r="H3">
        <v>2012</v>
      </c>
      <c r="I3" s="1" t="s">
        <v>24</v>
      </c>
      <c r="J3" s="1" t="s">
        <v>656</v>
      </c>
      <c r="K3" s="1" t="s">
        <v>24</v>
      </c>
      <c r="L3" s="1" t="s">
        <v>657</v>
      </c>
      <c r="M3" s="1" t="s">
        <v>24</v>
      </c>
      <c r="N3" s="1" t="s">
        <v>658</v>
      </c>
      <c r="O3" s="1" t="s">
        <v>24</v>
      </c>
      <c r="P3" s="1" t="s">
        <v>626</v>
      </c>
      <c r="Q3">
        <v>0</v>
      </c>
      <c r="R3">
        <v>0</v>
      </c>
      <c r="S3">
        <v>0</v>
      </c>
      <c r="T3">
        <v>4</v>
      </c>
      <c r="U3">
        <v>300</v>
      </c>
    </row>
    <row r="4" spans="1:21" x14ac:dyDescent="0.25">
      <c r="A4">
        <v>3</v>
      </c>
      <c r="B4" s="1" t="s">
        <v>794</v>
      </c>
      <c r="C4" s="1" t="s">
        <v>50</v>
      </c>
      <c r="D4" s="1" t="s">
        <v>24</v>
      </c>
      <c r="E4">
        <v>137</v>
      </c>
      <c r="F4" s="1" t="s">
        <v>419</v>
      </c>
      <c r="G4" s="1" t="s">
        <v>52</v>
      </c>
      <c r="H4">
        <v>2007</v>
      </c>
      <c r="I4" s="1" t="s">
        <v>100</v>
      </c>
      <c r="J4" s="1" t="s">
        <v>420</v>
      </c>
      <c r="K4" s="1" t="s">
        <v>24</v>
      </c>
      <c r="L4" s="1" t="s">
        <v>421</v>
      </c>
      <c r="M4" s="1" t="s">
        <v>422</v>
      </c>
      <c r="N4" s="1" t="s">
        <v>423</v>
      </c>
      <c r="O4" s="1" t="s">
        <v>24</v>
      </c>
      <c r="P4" s="1" t="s">
        <v>418</v>
      </c>
      <c r="Q4">
        <v>0</v>
      </c>
      <c r="R4">
        <v>4</v>
      </c>
      <c r="U4">
        <v>100</v>
      </c>
    </row>
    <row r="5" spans="1:21" x14ac:dyDescent="0.25">
      <c r="A5">
        <v>3</v>
      </c>
      <c r="B5" s="1" t="s">
        <v>192</v>
      </c>
      <c r="C5" s="1" t="s">
        <v>193</v>
      </c>
      <c r="D5" s="1" t="s">
        <v>24</v>
      </c>
      <c r="E5">
        <v>245</v>
      </c>
      <c r="F5" s="1" t="s">
        <v>521</v>
      </c>
      <c r="G5" s="1" t="s">
        <v>52</v>
      </c>
      <c r="H5">
        <v>2012</v>
      </c>
      <c r="I5" s="1" t="s">
        <v>23</v>
      </c>
      <c r="J5" s="1" t="s">
        <v>195</v>
      </c>
      <c r="K5" s="1" t="s">
        <v>24</v>
      </c>
      <c r="L5" s="1" t="s">
        <v>24</v>
      </c>
      <c r="M5" s="1" t="s">
        <v>24</v>
      </c>
      <c r="N5" s="1" t="s">
        <v>24</v>
      </c>
      <c r="O5" s="1" t="s">
        <v>24</v>
      </c>
      <c r="P5" s="1" t="s">
        <v>192</v>
      </c>
      <c r="Q5">
        <v>0</v>
      </c>
      <c r="R5">
        <v>4</v>
      </c>
      <c r="U5">
        <v>100</v>
      </c>
    </row>
  </sheetData>
  <pageMargins left="0.7" right="0.7" top="0.75" bottom="0.75" header="0.3" footer="0.3"/>
  <tableParts count="1">
    <tablePart r:id="rId1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20"/>
  <sheetViews>
    <sheetView workbookViewId="0">
      <selection activeCell="B2" sqref="B2"/>
    </sheetView>
  </sheetViews>
  <sheetFormatPr defaultRowHeight="15" x14ac:dyDescent="0.25"/>
  <cols>
    <col min="1" max="1" width="5.42578125" bestFit="1" customWidth="1"/>
    <col min="2" max="2" width="17.85546875" bestFit="1" customWidth="1"/>
    <col min="3" max="3" width="19.42578125" bestFit="1" customWidth="1"/>
    <col min="4" max="4" width="8.85546875" bestFit="1" customWidth="1"/>
    <col min="5" max="5" width="7.7109375" bestFit="1" customWidth="1"/>
    <col min="6" max="6" width="21" bestFit="1" customWidth="1"/>
    <col min="7" max="7" width="9.42578125" bestFit="1" customWidth="1"/>
    <col min="8" max="8" width="7.42578125" bestFit="1" customWidth="1"/>
    <col min="9" max="9" width="10.28515625" bestFit="1" customWidth="1"/>
    <col min="10" max="10" width="11.7109375" bestFit="1" customWidth="1"/>
    <col min="11" max="11" width="10.5703125" bestFit="1" customWidth="1"/>
    <col min="12" max="12" width="19" bestFit="1" customWidth="1"/>
    <col min="13" max="13" width="8.85546875" bestFit="1" customWidth="1"/>
    <col min="14" max="14" width="15.140625" bestFit="1" customWidth="1"/>
    <col min="15" max="15" width="22.85546875" bestFit="1" customWidth="1"/>
    <col min="16" max="16" width="22.42578125" bestFit="1" customWidth="1"/>
    <col min="17" max="17" width="8.85546875" bestFit="1" customWidth="1"/>
    <col min="18" max="19" width="7.7109375" bestFit="1" customWidth="1"/>
  </cols>
  <sheetData>
    <row r="1" spans="1:19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980</v>
      </c>
      <c r="R1" t="s">
        <v>17</v>
      </c>
      <c r="S1" t="s">
        <v>18</v>
      </c>
    </row>
    <row r="2" spans="1:19" x14ac:dyDescent="0.25">
      <c r="A2">
        <v>1</v>
      </c>
      <c r="B2" s="1" t="s">
        <v>435</v>
      </c>
      <c r="C2" s="1" t="s">
        <v>261</v>
      </c>
      <c r="E2">
        <v>108</v>
      </c>
      <c r="F2" s="1" t="s">
        <v>436</v>
      </c>
      <c r="G2" s="1" t="s">
        <v>52</v>
      </c>
      <c r="H2">
        <v>2013</v>
      </c>
      <c r="I2" s="1" t="s">
        <v>23</v>
      </c>
      <c r="J2" s="1" t="s">
        <v>24</v>
      </c>
      <c r="K2" s="1" t="s">
        <v>24</v>
      </c>
      <c r="L2" s="1" t="s">
        <v>287</v>
      </c>
      <c r="M2" s="1" t="s">
        <v>291</v>
      </c>
      <c r="N2" s="1" t="s">
        <v>437</v>
      </c>
      <c r="O2" s="1" t="s">
        <v>438</v>
      </c>
      <c r="P2" s="1" t="s">
        <v>439</v>
      </c>
      <c r="Q2" s="1" t="s">
        <v>981</v>
      </c>
      <c r="R2">
        <v>48.67</v>
      </c>
      <c r="S2">
        <v>100</v>
      </c>
    </row>
    <row r="3" spans="1:19" x14ac:dyDescent="0.25">
      <c r="A3">
        <v>2</v>
      </c>
      <c r="B3" s="1" t="s">
        <v>39</v>
      </c>
      <c r="C3" s="1" t="s">
        <v>40</v>
      </c>
      <c r="D3">
        <v>1</v>
      </c>
      <c r="E3">
        <v>189</v>
      </c>
      <c r="F3" s="1" t="s">
        <v>41</v>
      </c>
      <c r="G3" s="1" t="s">
        <v>22</v>
      </c>
      <c r="H3">
        <v>2015</v>
      </c>
      <c r="I3" s="1" t="s">
        <v>24</v>
      </c>
      <c r="J3" s="1" t="s">
        <v>24</v>
      </c>
      <c r="K3" s="1" t="s">
        <v>24</v>
      </c>
      <c r="L3" s="1" t="s">
        <v>42</v>
      </c>
      <c r="M3" s="1" t="s">
        <v>43</v>
      </c>
      <c r="N3" s="1" t="s">
        <v>44</v>
      </c>
      <c r="O3" s="1" t="s">
        <v>24</v>
      </c>
      <c r="P3" s="1" t="s">
        <v>45</v>
      </c>
      <c r="Q3" s="1" t="s">
        <v>981</v>
      </c>
      <c r="R3">
        <v>48.7</v>
      </c>
      <c r="S3">
        <v>80</v>
      </c>
    </row>
    <row r="4" spans="1:19" x14ac:dyDescent="0.25">
      <c r="A4">
        <v>3</v>
      </c>
      <c r="B4" s="1" t="s">
        <v>39</v>
      </c>
      <c r="C4" s="1" t="s">
        <v>40</v>
      </c>
      <c r="D4">
        <v>8</v>
      </c>
      <c r="E4">
        <v>223</v>
      </c>
      <c r="F4" s="1" t="s">
        <v>266</v>
      </c>
      <c r="G4" s="1" t="s">
        <v>22</v>
      </c>
      <c r="H4">
        <v>2015</v>
      </c>
      <c r="I4" s="1" t="s">
        <v>23</v>
      </c>
      <c r="J4" s="1" t="s">
        <v>24</v>
      </c>
      <c r="K4" s="1" t="s">
        <v>24</v>
      </c>
      <c r="L4" s="1" t="s">
        <v>267</v>
      </c>
      <c r="M4" s="1" t="s">
        <v>268</v>
      </c>
      <c r="N4" s="1" t="s">
        <v>269</v>
      </c>
      <c r="O4" s="1" t="s">
        <v>77</v>
      </c>
      <c r="P4" s="1" t="s">
        <v>270</v>
      </c>
      <c r="Q4" s="1" t="s">
        <v>981</v>
      </c>
      <c r="R4">
        <v>50.19</v>
      </c>
      <c r="S4">
        <v>70</v>
      </c>
    </row>
    <row r="5" spans="1:19" x14ac:dyDescent="0.25">
      <c r="A5">
        <v>4</v>
      </c>
      <c r="B5" s="1" t="s">
        <v>982</v>
      </c>
      <c r="C5" s="1" t="s">
        <v>261</v>
      </c>
      <c r="D5">
        <v>8</v>
      </c>
      <c r="E5">
        <v>49</v>
      </c>
      <c r="F5" s="1" t="s">
        <v>895</v>
      </c>
      <c r="G5" s="1" t="s">
        <v>52</v>
      </c>
      <c r="H5">
        <v>2012</v>
      </c>
      <c r="I5" s="1" t="s">
        <v>24</v>
      </c>
      <c r="J5" s="1" t="s">
        <v>24</v>
      </c>
      <c r="K5" s="1" t="s">
        <v>24</v>
      </c>
      <c r="L5" s="1" t="s">
        <v>24</v>
      </c>
      <c r="M5" s="1" t="s">
        <v>24</v>
      </c>
      <c r="N5" s="1" t="s">
        <v>24</v>
      </c>
      <c r="O5" s="1" t="s">
        <v>24</v>
      </c>
      <c r="P5" s="1" t="s">
        <v>24</v>
      </c>
      <c r="Q5" s="1" t="s">
        <v>981</v>
      </c>
      <c r="R5">
        <v>52.53</v>
      </c>
      <c r="S5">
        <v>50</v>
      </c>
    </row>
    <row r="6" spans="1:19" x14ac:dyDescent="0.25">
      <c r="A6">
        <v>5</v>
      </c>
      <c r="B6" s="1" t="s">
        <v>88</v>
      </c>
      <c r="C6" s="1" t="s">
        <v>60</v>
      </c>
      <c r="D6">
        <v>4</v>
      </c>
      <c r="E6">
        <v>48</v>
      </c>
      <c r="F6" s="1" t="s">
        <v>89</v>
      </c>
      <c r="G6" s="1" t="s">
        <v>52</v>
      </c>
      <c r="H6">
        <v>2003</v>
      </c>
      <c r="I6" s="1" t="s">
        <v>24</v>
      </c>
      <c r="J6" s="1" t="s">
        <v>24</v>
      </c>
      <c r="K6" s="1" t="s">
        <v>24</v>
      </c>
      <c r="L6" s="1" t="s">
        <v>24</v>
      </c>
      <c r="M6" s="1" t="s">
        <v>24</v>
      </c>
      <c r="N6" s="1" t="s">
        <v>24</v>
      </c>
      <c r="O6" s="1" t="s">
        <v>24</v>
      </c>
      <c r="P6" s="1" t="s">
        <v>62</v>
      </c>
      <c r="Q6" s="1" t="s">
        <v>981</v>
      </c>
      <c r="R6">
        <v>52.86</v>
      </c>
      <c r="S6">
        <v>40</v>
      </c>
    </row>
    <row r="7" spans="1:19" x14ac:dyDescent="0.25">
      <c r="A7">
        <v>6</v>
      </c>
      <c r="B7" s="1" t="s">
        <v>90</v>
      </c>
      <c r="C7" s="1" t="s">
        <v>60</v>
      </c>
      <c r="D7">
        <v>4</v>
      </c>
      <c r="E7">
        <v>135</v>
      </c>
      <c r="F7" s="1" t="s">
        <v>91</v>
      </c>
      <c r="G7" s="1" t="s">
        <v>52</v>
      </c>
      <c r="H7">
        <v>2012</v>
      </c>
      <c r="I7" s="1" t="s">
        <v>23</v>
      </c>
      <c r="J7" s="1" t="s">
        <v>24</v>
      </c>
      <c r="K7" s="1" t="s">
        <v>24</v>
      </c>
      <c r="L7" s="1" t="s">
        <v>92</v>
      </c>
      <c r="M7" s="1" t="s">
        <v>93</v>
      </c>
      <c r="N7" s="1" t="s">
        <v>94</v>
      </c>
      <c r="O7" s="1" t="s">
        <v>95</v>
      </c>
      <c r="P7" s="1" t="s">
        <v>96</v>
      </c>
      <c r="Q7" s="1" t="s">
        <v>981</v>
      </c>
      <c r="R7">
        <v>53.33</v>
      </c>
      <c r="S7">
        <v>30</v>
      </c>
    </row>
    <row r="8" spans="1:19" x14ac:dyDescent="0.25">
      <c r="A8">
        <v>7</v>
      </c>
      <c r="B8" s="1" t="s">
        <v>203</v>
      </c>
      <c r="C8" s="1" t="s">
        <v>62</v>
      </c>
      <c r="D8">
        <v>4</v>
      </c>
      <c r="E8">
        <v>237</v>
      </c>
      <c r="F8" s="1" t="s">
        <v>204</v>
      </c>
      <c r="G8" s="1" t="s">
        <v>52</v>
      </c>
      <c r="H8">
        <v>2014</v>
      </c>
      <c r="I8" s="1" t="s">
        <v>23</v>
      </c>
      <c r="J8" s="1" t="s">
        <v>24</v>
      </c>
      <c r="K8" s="1" t="s">
        <v>24</v>
      </c>
      <c r="L8" s="1" t="s">
        <v>24</v>
      </c>
      <c r="M8" s="1" t="s">
        <v>24</v>
      </c>
      <c r="N8" s="1" t="s">
        <v>24</v>
      </c>
      <c r="O8" s="1" t="s">
        <v>24</v>
      </c>
      <c r="P8" s="1" t="s">
        <v>205</v>
      </c>
      <c r="Q8" s="1" t="s">
        <v>981</v>
      </c>
      <c r="R8">
        <v>60.86</v>
      </c>
    </row>
    <row r="9" spans="1:19" x14ac:dyDescent="0.25">
      <c r="A9">
        <v>8</v>
      </c>
      <c r="B9" s="1" t="s">
        <v>927</v>
      </c>
      <c r="C9" s="1" t="s">
        <v>261</v>
      </c>
      <c r="D9">
        <v>6</v>
      </c>
      <c r="E9">
        <v>65</v>
      </c>
      <c r="F9" s="1" t="s">
        <v>928</v>
      </c>
      <c r="G9" s="1" t="s">
        <v>296</v>
      </c>
      <c r="H9">
        <v>2009</v>
      </c>
      <c r="I9" s="1" t="s">
        <v>24</v>
      </c>
      <c r="J9" s="1" t="s">
        <v>24</v>
      </c>
      <c r="K9" s="1" t="s">
        <v>24</v>
      </c>
      <c r="L9" s="1" t="s">
        <v>24</v>
      </c>
      <c r="M9" s="1" t="s">
        <v>24</v>
      </c>
      <c r="N9" s="1" t="s">
        <v>24</v>
      </c>
      <c r="O9" s="1" t="s">
        <v>24</v>
      </c>
      <c r="P9" s="1" t="s">
        <v>929</v>
      </c>
      <c r="Q9" s="1" t="s">
        <v>983</v>
      </c>
      <c r="R9">
        <v>50.97</v>
      </c>
    </row>
    <row r="10" spans="1:19" x14ac:dyDescent="0.25">
      <c r="A10">
        <v>9</v>
      </c>
      <c r="B10" s="1" t="s">
        <v>151</v>
      </c>
      <c r="C10" s="1" t="s">
        <v>60</v>
      </c>
      <c r="D10">
        <v>7</v>
      </c>
      <c r="E10">
        <v>46</v>
      </c>
      <c r="F10" s="1" t="s">
        <v>317</v>
      </c>
      <c r="G10" s="1" t="s">
        <v>22</v>
      </c>
      <c r="H10">
        <v>2008</v>
      </c>
      <c r="I10" s="1" t="s">
        <v>23</v>
      </c>
      <c r="J10" s="1" t="s">
        <v>195</v>
      </c>
      <c r="K10" s="1" t="s">
        <v>24</v>
      </c>
      <c r="L10" s="1" t="s">
        <v>318</v>
      </c>
      <c r="M10" s="1" t="s">
        <v>319</v>
      </c>
      <c r="N10" s="1" t="s">
        <v>320</v>
      </c>
      <c r="O10" s="1" t="s">
        <v>24</v>
      </c>
      <c r="P10" s="1" t="s">
        <v>321</v>
      </c>
      <c r="Q10" s="1" t="s">
        <v>984</v>
      </c>
      <c r="R10">
        <v>55.17</v>
      </c>
    </row>
    <row r="11" spans="1:19" x14ac:dyDescent="0.25">
      <c r="A11">
        <v>10</v>
      </c>
      <c r="B11" s="1" t="s">
        <v>985</v>
      </c>
      <c r="C11" s="1" t="s">
        <v>986</v>
      </c>
      <c r="D11">
        <v>1</v>
      </c>
      <c r="E11">
        <v>254</v>
      </c>
      <c r="F11" s="1" t="s">
        <v>987</v>
      </c>
      <c r="G11" s="1" t="s">
        <v>296</v>
      </c>
      <c r="H11">
        <v>2002</v>
      </c>
      <c r="I11" s="1" t="s">
        <v>100</v>
      </c>
      <c r="J11" s="1" t="s">
        <v>988</v>
      </c>
      <c r="K11" s="1" t="s">
        <v>492</v>
      </c>
      <c r="L11" s="1" t="s">
        <v>989</v>
      </c>
      <c r="M11" s="1" t="s">
        <v>990</v>
      </c>
      <c r="N11" s="1" t="s">
        <v>575</v>
      </c>
      <c r="O11" s="1" t="s">
        <v>24</v>
      </c>
      <c r="P11" s="1" t="s">
        <v>24</v>
      </c>
      <c r="Q11" s="1" t="s">
        <v>991</v>
      </c>
      <c r="R11">
        <v>58.44</v>
      </c>
    </row>
    <row r="12" spans="1:19" x14ac:dyDescent="0.25">
      <c r="A12">
        <v>11</v>
      </c>
      <c r="B12" s="1" t="s">
        <v>90</v>
      </c>
      <c r="C12" s="1" t="s">
        <v>60</v>
      </c>
      <c r="D12">
        <v>4</v>
      </c>
      <c r="E12">
        <v>156</v>
      </c>
      <c r="F12" s="1" t="s">
        <v>410</v>
      </c>
      <c r="G12" s="1" t="s">
        <v>52</v>
      </c>
      <c r="H12">
        <v>2013</v>
      </c>
      <c r="I12" s="1" t="s">
        <v>23</v>
      </c>
      <c r="J12" s="1" t="s">
        <v>24</v>
      </c>
      <c r="K12" s="1" t="s">
        <v>24</v>
      </c>
      <c r="L12" s="1" t="s">
        <v>411</v>
      </c>
      <c r="M12" s="1" t="s">
        <v>412</v>
      </c>
      <c r="N12" s="1" t="s">
        <v>413</v>
      </c>
      <c r="O12" s="1" t="s">
        <v>414</v>
      </c>
      <c r="P12" s="1" t="s">
        <v>415</v>
      </c>
      <c r="Q12" s="1" t="s">
        <v>992</v>
      </c>
      <c r="R12">
        <v>71.72</v>
      </c>
    </row>
    <row r="13" spans="1:19" x14ac:dyDescent="0.25">
      <c r="A13">
        <v>12</v>
      </c>
      <c r="B13" s="1" t="s">
        <v>151</v>
      </c>
      <c r="C13" s="1" t="s">
        <v>60</v>
      </c>
      <c r="D13">
        <v>7</v>
      </c>
      <c r="E13">
        <v>55</v>
      </c>
      <c r="F13" s="1" t="s">
        <v>152</v>
      </c>
      <c r="G13" s="1" t="s">
        <v>52</v>
      </c>
      <c r="H13">
        <v>2004</v>
      </c>
      <c r="I13" s="1" t="s">
        <v>32</v>
      </c>
      <c r="J13" s="1" t="s">
        <v>33</v>
      </c>
      <c r="K13" s="1" t="s">
        <v>24</v>
      </c>
      <c r="L13" s="1" t="s">
        <v>153</v>
      </c>
      <c r="M13" s="1" t="s">
        <v>154</v>
      </c>
      <c r="N13" s="1" t="s">
        <v>155</v>
      </c>
      <c r="O13" s="1" t="s">
        <v>24</v>
      </c>
      <c r="P13" s="1" t="s">
        <v>151</v>
      </c>
      <c r="Q13" s="1" t="s">
        <v>993</v>
      </c>
      <c r="R13">
        <v>55.81</v>
      </c>
    </row>
    <row r="14" spans="1:19" x14ac:dyDescent="0.25">
      <c r="A14">
        <v>13</v>
      </c>
      <c r="B14" s="1" t="s">
        <v>210</v>
      </c>
      <c r="C14" s="1" t="s">
        <v>40</v>
      </c>
      <c r="D14">
        <v>1</v>
      </c>
      <c r="E14">
        <v>240</v>
      </c>
      <c r="F14" s="1" t="s">
        <v>211</v>
      </c>
      <c r="G14" s="1" t="s">
        <v>22</v>
      </c>
      <c r="H14">
        <v>2011</v>
      </c>
      <c r="I14" s="1" t="s">
        <v>24</v>
      </c>
      <c r="J14" s="1" t="s">
        <v>24</v>
      </c>
      <c r="K14" s="1" t="s">
        <v>24</v>
      </c>
      <c r="L14" s="1" t="s">
        <v>212</v>
      </c>
      <c r="M14" s="1" t="s">
        <v>213</v>
      </c>
      <c r="N14" s="1" t="s">
        <v>214</v>
      </c>
      <c r="O14" s="1" t="s">
        <v>24</v>
      </c>
      <c r="P14" s="1" t="s">
        <v>215</v>
      </c>
      <c r="Q14" s="1" t="s">
        <v>993</v>
      </c>
      <c r="R14">
        <v>61.57</v>
      </c>
    </row>
    <row r="15" spans="1:19" x14ac:dyDescent="0.25">
      <c r="A15">
        <v>14</v>
      </c>
      <c r="B15" s="1" t="s">
        <v>994</v>
      </c>
      <c r="C15" s="1" t="s">
        <v>995</v>
      </c>
      <c r="E15">
        <v>272</v>
      </c>
      <c r="F15" s="1" t="s">
        <v>996</v>
      </c>
      <c r="G15" s="1" t="s">
        <v>234</v>
      </c>
      <c r="I15" s="1" t="s">
        <v>24</v>
      </c>
      <c r="J15" s="1" t="s">
        <v>24</v>
      </c>
      <c r="K15" s="1" t="s">
        <v>24</v>
      </c>
      <c r="L15" s="1" t="s">
        <v>24</v>
      </c>
      <c r="M15" s="1" t="s">
        <v>24</v>
      </c>
      <c r="N15" s="1" t="s">
        <v>24</v>
      </c>
      <c r="O15" s="1" t="s">
        <v>24</v>
      </c>
      <c r="P15" s="1" t="s">
        <v>24</v>
      </c>
      <c r="Q15" s="1" t="s">
        <v>997</v>
      </c>
      <c r="R15">
        <v>67.06</v>
      </c>
    </row>
    <row r="16" spans="1:19" x14ac:dyDescent="0.25">
      <c r="A16">
        <v>15</v>
      </c>
      <c r="B16" s="1" t="s">
        <v>998</v>
      </c>
      <c r="C16" s="1" t="s">
        <v>40</v>
      </c>
      <c r="D16">
        <v>4</v>
      </c>
      <c r="E16">
        <v>119</v>
      </c>
      <c r="F16" s="1" t="s">
        <v>796</v>
      </c>
      <c r="G16" s="1" t="s">
        <v>22</v>
      </c>
      <c r="H16">
        <v>2001</v>
      </c>
      <c r="I16" s="1" t="s">
        <v>23</v>
      </c>
      <c r="J16" s="1" t="s">
        <v>24</v>
      </c>
      <c r="K16" s="1" t="s">
        <v>24</v>
      </c>
      <c r="L16" s="1" t="s">
        <v>24</v>
      </c>
      <c r="M16" s="1" t="s">
        <v>24</v>
      </c>
      <c r="N16" s="1" t="s">
        <v>24</v>
      </c>
      <c r="O16" s="1" t="s">
        <v>123</v>
      </c>
      <c r="P16" s="1" t="s">
        <v>999</v>
      </c>
      <c r="Q16" s="1" t="s">
        <v>1000</v>
      </c>
      <c r="R16">
        <v>96.09</v>
      </c>
    </row>
    <row r="17" spans="1:18" x14ac:dyDescent="0.25">
      <c r="A17">
        <v>16</v>
      </c>
      <c r="B17" s="1" t="s">
        <v>886</v>
      </c>
      <c r="C17" s="1" t="s">
        <v>1009</v>
      </c>
      <c r="D17">
        <v>8</v>
      </c>
      <c r="E17">
        <v>270</v>
      </c>
      <c r="F17" s="1" t="s">
        <v>1001</v>
      </c>
      <c r="G17" s="1" t="s">
        <v>234</v>
      </c>
      <c r="I17" s="1" t="s">
        <v>24</v>
      </c>
      <c r="J17" s="1" t="s">
        <v>24</v>
      </c>
      <c r="K17" s="1" t="s">
        <v>24</v>
      </c>
      <c r="L17" s="1" t="s">
        <v>24</v>
      </c>
      <c r="M17" s="1" t="s">
        <v>24</v>
      </c>
      <c r="N17" s="1" t="s">
        <v>24</v>
      </c>
      <c r="O17" s="1" t="s">
        <v>24</v>
      </c>
      <c r="P17" s="1" t="s">
        <v>24</v>
      </c>
      <c r="Q17" s="1" t="s">
        <v>344</v>
      </c>
      <c r="R17">
        <v>60.16</v>
      </c>
    </row>
    <row r="18" spans="1:18" x14ac:dyDescent="0.25">
      <c r="A18">
        <v>17</v>
      </c>
      <c r="B18" s="1" t="s">
        <v>348</v>
      </c>
      <c r="C18" s="1" t="s">
        <v>1004</v>
      </c>
      <c r="D18">
        <v>4</v>
      </c>
      <c r="E18">
        <v>96</v>
      </c>
      <c r="F18" s="1" t="s">
        <v>349</v>
      </c>
      <c r="G18" s="1" t="s">
        <v>52</v>
      </c>
      <c r="H18">
        <v>2013</v>
      </c>
      <c r="I18" s="1" t="s">
        <v>23</v>
      </c>
      <c r="J18" s="1" t="s">
        <v>24</v>
      </c>
      <c r="K18" s="1" t="s">
        <v>24</v>
      </c>
      <c r="L18" s="1" t="s">
        <v>350</v>
      </c>
      <c r="M18" s="1" t="s">
        <v>351</v>
      </c>
      <c r="N18" s="1" t="s">
        <v>24</v>
      </c>
      <c r="O18" s="1" t="s">
        <v>352</v>
      </c>
      <c r="P18" s="1" t="s">
        <v>353</v>
      </c>
      <c r="Q18" s="1" t="s">
        <v>235</v>
      </c>
    </row>
    <row r="19" spans="1:18" x14ac:dyDescent="0.25">
      <c r="A19">
        <v>17</v>
      </c>
      <c r="B19" s="1" t="s">
        <v>1002</v>
      </c>
      <c r="C19" s="1" t="s">
        <v>1009</v>
      </c>
      <c r="D19">
        <v>4</v>
      </c>
      <c r="E19">
        <v>269</v>
      </c>
      <c r="F19" s="1" t="s">
        <v>1003</v>
      </c>
      <c r="G19" s="1" t="s">
        <v>234</v>
      </c>
      <c r="I19" s="1" t="s">
        <v>24</v>
      </c>
      <c r="J19" s="1" t="s">
        <v>24</v>
      </c>
      <c r="K19" s="1" t="s">
        <v>24</v>
      </c>
      <c r="L19" s="1" t="s">
        <v>24</v>
      </c>
      <c r="M19" s="1" t="s">
        <v>24</v>
      </c>
      <c r="N19" s="1" t="s">
        <v>24</v>
      </c>
      <c r="O19" s="1" t="s">
        <v>24</v>
      </c>
      <c r="P19" s="1" t="s">
        <v>24</v>
      </c>
      <c r="Q19" s="1" t="s">
        <v>235</v>
      </c>
    </row>
    <row r="20" spans="1:18" x14ac:dyDescent="0.25">
      <c r="A20">
        <v>17</v>
      </c>
      <c r="B20" s="1" t="s">
        <v>223</v>
      </c>
      <c r="C20" s="1" t="s">
        <v>224</v>
      </c>
      <c r="D20">
        <v>2</v>
      </c>
      <c r="E20">
        <v>224</v>
      </c>
      <c r="F20" s="1" t="s">
        <v>225</v>
      </c>
      <c r="G20" s="1" t="s">
        <v>52</v>
      </c>
      <c r="H20">
        <v>2014</v>
      </c>
      <c r="I20" s="1" t="s">
        <v>23</v>
      </c>
      <c r="J20" s="1" t="s">
        <v>24</v>
      </c>
      <c r="K20" s="1" t="s">
        <v>67</v>
      </c>
      <c r="L20" s="1" t="s">
        <v>226</v>
      </c>
      <c r="M20" s="1" t="s">
        <v>227</v>
      </c>
      <c r="N20" s="1" t="s">
        <v>228</v>
      </c>
      <c r="O20" s="1" t="s">
        <v>229</v>
      </c>
      <c r="P20" s="1" t="s">
        <v>230</v>
      </c>
      <c r="Q20" s="1" t="s">
        <v>235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70"/>
  <sheetViews>
    <sheetView topLeftCell="K51" workbookViewId="0">
      <selection activeCell="A2" sqref="A2:S70"/>
    </sheetView>
  </sheetViews>
  <sheetFormatPr defaultRowHeight="15" x14ac:dyDescent="0.25"/>
  <cols>
    <col min="1" max="1" width="5.42578125" bestFit="1" customWidth="1"/>
    <col min="2" max="2" width="21.42578125" bestFit="1" customWidth="1"/>
    <col min="3" max="3" width="27.7109375" bestFit="1" customWidth="1"/>
    <col min="4" max="4" width="8.85546875" bestFit="1" customWidth="1"/>
    <col min="5" max="5" width="7.7109375" bestFit="1" customWidth="1"/>
    <col min="6" max="6" width="20.140625" bestFit="1" customWidth="1"/>
    <col min="7" max="7" width="7.85546875" bestFit="1" customWidth="1"/>
    <col min="8" max="8" width="7.42578125" bestFit="1" customWidth="1"/>
    <col min="9" max="9" width="10.28515625" bestFit="1" customWidth="1"/>
    <col min="10" max="10" width="26.28515625" bestFit="1" customWidth="1"/>
    <col min="11" max="11" width="10.5703125" bestFit="1" customWidth="1"/>
    <col min="12" max="12" width="38.85546875" bestFit="1" customWidth="1"/>
    <col min="13" max="13" width="24.140625" bestFit="1" customWidth="1"/>
    <col min="14" max="14" width="15.140625" bestFit="1" customWidth="1"/>
    <col min="15" max="15" width="22.85546875" bestFit="1" customWidth="1"/>
    <col min="16" max="16" width="20.42578125" bestFit="1" customWidth="1"/>
    <col min="17" max="17" width="11.5703125" bestFit="1" customWidth="1"/>
    <col min="18" max="19" width="7.7109375" bestFit="1" customWidth="1"/>
  </cols>
  <sheetData>
    <row r="1" spans="1:19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</row>
    <row r="2" spans="1:19" x14ac:dyDescent="0.25">
      <c r="A2">
        <v>1</v>
      </c>
      <c r="B2" s="1" t="s">
        <v>274</v>
      </c>
      <c r="C2" s="1" t="s">
        <v>275</v>
      </c>
      <c r="D2">
        <v>4</v>
      </c>
      <c r="E2">
        <v>33</v>
      </c>
      <c r="F2" s="1" t="s">
        <v>276</v>
      </c>
      <c r="G2" s="1" t="s">
        <v>22</v>
      </c>
      <c r="H2">
        <v>2012</v>
      </c>
      <c r="I2" s="1" t="s">
        <v>23</v>
      </c>
      <c r="J2" s="1" t="s">
        <v>24</v>
      </c>
      <c r="K2" s="1" t="s">
        <v>67</v>
      </c>
      <c r="L2" s="1" t="s">
        <v>24</v>
      </c>
      <c r="M2" s="1" t="s">
        <v>24</v>
      </c>
      <c r="N2" s="1" t="s">
        <v>24</v>
      </c>
      <c r="O2" s="1" t="s">
        <v>24</v>
      </c>
      <c r="P2" s="1" t="s">
        <v>277</v>
      </c>
      <c r="Q2" s="1" t="s">
        <v>29</v>
      </c>
      <c r="R2">
        <v>49.54</v>
      </c>
      <c r="S2">
        <v>90</v>
      </c>
    </row>
    <row r="3" spans="1:19" x14ac:dyDescent="0.25">
      <c r="A3">
        <v>2</v>
      </c>
      <c r="B3" s="1" t="s">
        <v>278</v>
      </c>
      <c r="C3" s="1" t="s">
        <v>1004</v>
      </c>
      <c r="D3">
        <v>2</v>
      </c>
      <c r="E3">
        <v>127</v>
      </c>
      <c r="F3" s="1" t="s">
        <v>279</v>
      </c>
      <c r="G3" s="1" t="s">
        <v>52</v>
      </c>
      <c r="H3">
        <v>2004</v>
      </c>
      <c r="I3" s="1" t="s">
        <v>32</v>
      </c>
      <c r="J3" s="1" t="s">
        <v>33</v>
      </c>
      <c r="K3" s="1" t="s">
        <v>113</v>
      </c>
      <c r="L3" s="1" t="s">
        <v>280</v>
      </c>
      <c r="M3" s="1" t="s">
        <v>281</v>
      </c>
      <c r="N3" s="1" t="s">
        <v>282</v>
      </c>
      <c r="O3" s="1" t="s">
        <v>24</v>
      </c>
      <c r="P3" s="1" t="s">
        <v>283</v>
      </c>
      <c r="Q3" s="1" t="s">
        <v>29</v>
      </c>
      <c r="R3">
        <v>52.4</v>
      </c>
      <c r="S3">
        <v>65</v>
      </c>
    </row>
    <row r="4" spans="1:19" x14ac:dyDescent="0.25">
      <c r="A4">
        <v>3</v>
      </c>
      <c r="B4" s="1" t="s">
        <v>55</v>
      </c>
      <c r="C4" s="1" t="s">
        <v>56</v>
      </c>
      <c r="D4">
        <v>7</v>
      </c>
      <c r="E4">
        <v>186</v>
      </c>
      <c r="F4" s="1" t="s">
        <v>284</v>
      </c>
      <c r="G4" s="1" t="s">
        <v>22</v>
      </c>
      <c r="H4">
        <v>2013</v>
      </c>
      <c r="I4" s="1" t="s">
        <v>23</v>
      </c>
      <c r="J4" s="1" t="s">
        <v>24</v>
      </c>
      <c r="K4" s="1" t="s">
        <v>24</v>
      </c>
      <c r="L4" s="1" t="s">
        <v>285</v>
      </c>
      <c r="M4" s="1" t="s">
        <v>286</v>
      </c>
      <c r="N4" s="1" t="s">
        <v>287</v>
      </c>
      <c r="O4" s="1" t="s">
        <v>24</v>
      </c>
      <c r="P4" s="1" t="s">
        <v>55</v>
      </c>
      <c r="Q4" s="1" t="s">
        <v>29</v>
      </c>
      <c r="R4">
        <v>54.99</v>
      </c>
      <c r="S4">
        <v>45</v>
      </c>
    </row>
    <row r="5" spans="1:19" x14ac:dyDescent="0.25">
      <c r="A5">
        <v>3</v>
      </c>
      <c r="B5" s="1" t="s">
        <v>288</v>
      </c>
      <c r="C5" s="1" t="s">
        <v>60</v>
      </c>
      <c r="D5">
        <v>7</v>
      </c>
      <c r="E5">
        <v>39</v>
      </c>
      <c r="F5" s="1" t="s">
        <v>289</v>
      </c>
      <c r="G5" s="1" t="s">
        <v>22</v>
      </c>
      <c r="H5">
        <v>2012</v>
      </c>
      <c r="I5" s="1" t="s">
        <v>23</v>
      </c>
      <c r="J5" s="1" t="s">
        <v>24</v>
      </c>
      <c r="K5" s="1" t="s">
        <v>24</v>
      </c>
      <c r="L5" s="1" t="s">
        <v>290</v>
      </c>
      <c r="M5" s="1" t="s">
        <v>291</v>
      </c>
      <c r="N5" s="1" t="s">
        <v>292</v>
      </c>
      <c r="O5" s="1" t="s">
        <v>24</v>
      </c>
      <c r="P5" s="1" t="s">
        <v>288</v>
      </c>
      <c r="Q5" s="1" t="s">
        <v>29</v>
      </c>
      <c r="R5">
        <v>54.99</v>
      </c>
      <c r="S5">
        <v>45</v>
      </c>
    </row>
    <row r="6" spans="1:19" x14ac:dyDescent="0.25">
      <c r="A6">
        <v>5</v>
      </c>
      <c r="B6" s="1" t="s">
        <v>293</v>
      </c>
      <c r="C6" s="1" t="s">
        <v>294</v>
      </c>
      <c r="D6">
        <v>4</v>
      </c>
      <c r="E6">
        <v>103</v>
      </c>
      <c r="F6" s="1" t="s">
        <v>295</v>
      </c>
      <c r="G6" s="1" t="s">
        <v>296</v>
      </c>
      <c r="H6">
        <v>2007</v>
      </c>
      <c r="I6" s="1" t="s">
        <v>24</v>
      </c>
      <c r="J6" s="1" t="s">
        <v>24</v>
      </c>
      <c r="K6" s="1" t="s">
        <v>24</v>
      </c>
      <c r="L6" s="1" t="s">
        <v>297</v>
      </c>
      <c r="M6" s="1" t="s">
        <v>298</v>
      </c>
      <c r="N6" s="1" t="s">
        <v>299</v>
      </c>
      <c r="O6" s="1" t="s">
        <v>24</v>
      </c>
      <c r="P6" s="1" t="s">
        <v>300</v>
      </c>
      <c r="Q6" s="1" t="s">
        <v>29</v>
      </c>
      <c r="R6">
        <v>55.12</v>
      </c>
      <c r="S6">
        <v>30</v>
      </c>
    </row>
    <row r="7" spans="1:19" x14ac:dyDescent="0.25">
      <c r="A7">
        <v>6</v>
      </c>
      <c r="B7" s="1" t="s">
        <v>239</v>
      </c>
      <c r="C7" s="1" t="s">
        <v>64</v>
      </c>
      <c r="D7">
        <v>8</v>
      </c>
      <c r="E7">
        <v>168</v>
      </c>
      <c r="F7" s="1" t="s">
        <v>301</v>
      </c>
      <c r="G7" s="1" t="s">
        <v>22</v>
      </c>
      <c r="H7">
        <v>2004</v>
      </c>
      <c r="I7" s="1" t="s">
        <v>241</v>
      </c>
      <c r="J7" s="1" t="s">
        <v>242</v>
      </c>
      <c r="K7" s="1" t="s">
        <v>24</v>
      </c>
      <c r="L7" s="1" t="s">
        <v>302</v>
      </c>
      <c r="M7" s="1" t="s">
        <v>303</v>
      </c>
      <c r="N7" s="1" t="s">
        <v>304</v>
      </c>
      <c r="O7" s="1" t="s">
        <v>24</v>
      </c>
      <c r="P7" s="1" t="s">
        <v>305</v>
      </c>
      <c r="Q7" s="1" t="s">
        <v>29</v>
      </c>
      <c r="R7">
        <v>55.72</v>
      </c>
      <c r="S7">
        <v>25</v>
      </c>
    </row>
    <row r="8" spans="1:19" x14ac:dyDescent="0.25">
      <c r="A8">
        <v>7</v>
      </c>
      <c r="B8" s="1" t="s">
        <v>63</v>
      </c>
      <c r="C8" s="1" t="s">
        <v>64</v>
      </c>
      <c r="D8">
        <v>7</v>
      </c>
      <c r="E8">
        <v>157</v>
      </c>
      <c r="F8" s="1" t="s">
        <v>65</v>
      </c>
      <c r="G8" s="1" t="s">
        <v>52</v>
      </c>
      <c r="H8">
        <v>2013</v>
      </c>
      <c r="I8" s="1" t="s">
        <v>23</v>
      </c>
      <c r="J8" s="1" t="s">
        <v>66</v>
      </c>
      <c r="K8" s="1" t="s">
        <v>67</v>
      </c>
      <c r="L8" s="1" t="s">
        <v>68</v>
      </c>
      <c r="M8" s="1" t="s">
        <v>69</v>
      </c>
      <c r="N8" s="1" t="s">
        <v>70</v>
      </c>
      <c r="O8" s="1" t="s">
        <v>24</v>
      </c>
      <c r="P8" s="1" t="s">
        <v>71</v>
      </c>
      <c r="Q8" s="1" t="s">
        <v>29</v>
      </c>
      <c r="R8">
        <v>57.94</v>
      </c>
    </row>
    <row r="9" spans="1:19" x14ac:dyDescent="0.25">
      <c r="A9">
        <v>8</v>
      </c>
      <c r="B9" s="1" t="s">
        <v>131</v>
      </c>
      <c r="C9" s="1" t="s">
        <v>106</v>
      </c>
      <c r="D9">
        <v>4</v>
      </c>
      <c r="E9">
        <v>204</v>
      </c>
      <c r="F9" s="1" t="s">
        <v>306</v>
      </c>
      <c r="G9" s="1" t="s">
        <v>22</v>
      </c>
      <c r="H9">
        <v>2013</v>
      </c>
      <c r="I9" s="1" t="s">
        <v>23</v>
      </c>
      <c r="J9" s="1" t="s">
        <v>24</v>
      </c>
      <c r="K9" s="1" t="s">
        <v>24</v>
      </c>
      <c r="L9" s="1" t="s">
        <v>24</v>
      </c>
      <c r="M9" s="1" t="s">
        <v>24</v>
      </c>
      <c r="N9" s="1" t="s">
        <v>24</v>
      </c>
      <c r="O9" s="1" t="s">
        <v>24</v>
      </c>
      <c r="P9" s="1" t="s">
        <v>307</v>
      </c>
      <c r="Q9" s="1" t="s">
        <v>29</v>
      </c>
      <c r="R9">
        <v>58.5</v>
      </c>
    </row>
    <row r="10" spans="1:19" x14ac:dyDescent="0.25">
      <c r="A10">
        <v>9</v>
      </c>
      <c r="B10" s="1" t="s">
        <v>139</v>
      </c>
      <c r="C10" s="1" t="s">
        <v>47</v>
      </c>
      <c r="D10">
        <v>6</v>
      </c>
      <c r="E10">
        <v>8</v>
      </c>
      <c r="F10" s="1" t="s">
        <v>140</v>
      </c>
      <c r="G10" s="1" t="s">
        <v>52</v>
      </c>
      <c r="H10">
        <v>2007</v>
      </c>
      <c r="I10" s="1" t="s">
        <v>24</v>
      </c>
      <c r="J10" s="1" t="s">
        <v>24</v>
      </c>
      <c r="K10" s="1" t="s">
        <v>24</v>
      </c>
      <c r="L10" s="1" t="s">
        <v>24</v>
      </c>
      <c r="M10" s="1" t="s">
        <v>24</v>
      </c>
      <c r="N10" s="1" t="s">
        <v>24</v>
      </c>
      <c r="O10" s="1" t="s">
        <v>24</v>
      </c>
      <c r="P10" s="1" t="s">
        <v>24</v>
      </c>
      <c r="Q10" s="1" t="s">
        <v>29</v>
      </c>
      <c r="R10">
        <v>60.34</v>
      </c>
    </row>
    <row r="11" spans="1:19" x14ac:dyDescent="0.25">
      <c r="A11">
        <v>10</v>
      </c>
      <c r="B11" s="1" t="s">
        <v>293</v>
      </c>
      <c r="C11" s="1" t="s">
        <v>294</v>
      </c>
      <c r="D11">
        <v>4</v>
      </c>
      <c r="E11">
        <v>99</v>
      </c>
      <c r="F11" s="1" t="s">
        <v>308</v>
      </c>
      <c r="G11" s="1" t="s">
        <v>296</v>
      </c>
      <c r="H11">
        <v>2002</v>
      </c>
      <c r="I11" s="1" t="s">
        <v>24</v>
      </c>
      <c r="J11" s="1" t="s">
        <v>24</v>
      </c>
      <c r="K11" s="1" t="s">
        <v>24</v>
      </c>
      <c r="L11" s="1" t="s">
        <v>309</v>
      </c>
      <c r="M11" s="1" t="s">
        <v>310</v>
      </c>
      <c r="N11" s="1" t="s">
        <v>24</v>
      </c>
      <c r="O11" s="1" t="s">
        <v>24</v>
      </c>
      <c r="P11" s="1" t="s">
        <v>24</v>
      </c>
      <c r="Q11" s="1" t="s">
        <v>29</v>
      </c>
      <c r="R11">
        <v>60.98</v>
      </c>
    </row>
    <row r="12" spans="1:19" x14ac:dyDescent="0.25">
      <c r="A12">
        <v>11</v>
      </c>
      <c r="B12" s="1" t="s">
        <v>311</v>
      </c>
      <c r="C12" s="1" t="s">
        <v>312</v>
      </c>
      <c r="D12">
        <v>8</v>
      </c>
      <c r="E12">
        <v>207</v>
      </c>
      <c r="F12" s="1" t="s">
        <v>313</v>
      </c>
      <c r="G12" s="1" t="s">
        <v>22</v>
      </c>
      <c r="H12">
        <v>2005</v>
      </c>
      <c r="I12" s="1" t="s">
        <v>53</v>
      </c>
      <c r="J12" s="1" t="s">
        <v>24</v>
      </c>
      <c r="K12" s="1" t="s">
        <v>113</v>
      </c>
      <c r="L12" s="1" t="s">
        <v>314</v>
      </c>
      <c r="M12" s="1" t="s">
        <v>315</v>
      </c>
      <c r="N12" s="1" t="s">
        <v>316</v>
      </c>
      <c r="O12" s="1" t="s">
        <v>24</v>
      </c>
      <c r="P12" s="1" t="s">
        <v>82</v>
      </c>
      <c r="Q12" s="1" t="s">
        <v>29</v>
      </c>
      <c r="R12">
        <v>61.48</v>
      </c>
    </row>
    <row r="13" spans="1:19" x14ac:dyDescent="0.25">
      <c r="A13">
        <v>12</v>
      </c>
      <c r="B13" s="1" t="s">
        <v>151</v>
      </c>
      <c r="C13" s="1" t="s">
        <v>60</v>
      </c>
      <c r="D13">
        <v>7</v>
      </c>
      <c r="E13">
        <v>46</v>
      </c>
      <c r="F13" s="1" t="s">
        <v>317</v>
      </c>
      <c r="G13" s="1" t="s">
        <v>22</v>
      </c>
      <c r="H13">
        <v>2008</v>
      </c>
      <c r="I13" s="1" t="s">
        <v>23</v>
      </c>
      <c r="J13" s="1" t="s">
        <v>195</v>
      </c>
      <c r="K13" s="1" t="s">
        <v>24</v>
      </c>
      <c r="L13" s="1" t="s">
        <v>318</v>
      </c>
      <c r="M13" s="1" t="s">
        <v>319</v>
      </c>
      <c r="N13" s="1" t="s">
        <v>320</v>
      </c>
      <c r="O13" s="1" t="s">
        <v>24</v>
      </c>
      <c r="P13" s="1" t="s">
        <v>321</v>
      </c>
      <c r="Q13" s="1" t="s">
        <v>29</v>
      </c>
      <c r="R13">
        <v>64.62</v>
      </c>
    </row>
    <row r="14" spans="1:19" x14ac:dyDescent="0.25">
      <c r="A14">
        <v>13</v>
      </c>
      <c r="B14" s="1" t="s">
        <v>322</v>
      </c>
      <c r="C14" s="1" t="s">
        <v>261</v>
      </c>
      <c r="D14">
        <v>4</v>
      </c>
      <c r="E14">
        <v>88</v>
      </c>
      <c r="F14" s="1" t="s">
        <v>323</v>
      </c>
      <c r="G14" s="1" t="s">
        <v>52</v>
      </c>
      <c r="H14">
        <v>2009</v>
      </c>
      <c r="I14" s="1" t="s">
        <v>23</v>
      </c>
      <c r="J14" s="1" t="s">
        <v>324</v>
      </c>
      <c r="K14" s="1" t="s">
        <v>325</v>
      </c>
      <c r="L14" s="1" t="s">
        <v>326</v>
      </c>
      <c r="M14" s="1" t="s">
        <v>327</v>
      </c>
      <c r="N14" s="1" t="s">
        <v>328</v>
      </c>
      <c r="O14" s="1" t="s">
        <v>24</v>
      </c>
      <c r="P14" s="1" t="s">
        <v>329</v>
      </c>
      <c r="Q14" s="1" t="s">
        <v>29</v>
      </c>
      <c r="R14">
        <v>64.75</v>
      </c>
    </row>
    <row r="15" spans="1:19" x14ac:dyDescent="0.25">
      <c r="A15">
        <v>14</v>
      </c>
      <c r="B15" s="1" t="s">
        <v>129</v>
      </c>
      <c r="C15" s="1" t="s">
        <v>60</v>
      </c>
      <c r="D15">
        <v>7</v>
      </c>
      <c r="E15">
        <v>216</v>
      </c>
      <c r="F15" s="1" t="s">
        <v>130</v>
      </c>
      <c r="G15" s="1" t="s">
        <v>22</v>
      </c>
      <c r="H15">
        <v>2012</v>
      </c>
      <c r="I15" s="1" t="s">
        <v>24</v>
      </c>
      <c r="J15" s="1" t="s">
        <v>24</v>
      </c>
      <c r="K15" s="1" t="s">
        <v>24</v>
      </c>
      <c r="L15" s="1" t="s">
        <v>24</v>
      </c>
      <c r="M15" s="1" t="s">
        <v>24</v>
      </c>
      <c r="N15" s="1" t="s">
        <v>24</v>
      </c>
      <c r="O15" s="1" t="s">
        <v>24</v>
      </c>
      <c r="P15" s="1" t="s">
        <v>24</v>
      </c>
      <c r="Q15" s="1" t="s">
        <v>29</v>
      </c>
      <c r="R15">
        <v>68.02</v>
      </c>
    </row>
    <row r="16" spans="1:19" x14ac:dyDescent="0.25">
      <c r="A16">
        <v>15</v>
      </c>
      <c r="B16" s="1" t="s">
        <v>97</v>
      </c>
      <c r="C16" s="1" t="s">
        <v>98</v>
      </c>
      <c r="D16">
        <v>3</v>
      </c>
      <c r="E16">
        <v>15</v>
      </c>
      <c r="F16" s="1" t="s">
        <v>330</v>
      </c>
      <c r="G16" s="1" t="s">
        <v>22</v>
      </c>
      <c r="H16">
        <v>2009</v>
      </c>
      <c r="I16" s="1" t="s">
        <v>23</v>
      </c>
      <c r="J16" s="1" t="s">
        <v>24</v>
      </c>
      <c r="K16" s="1" t="s">
        <v>113</v>
      </c>
      <c r="L16" s="1" t="s">
        <v>318</v>
      </c>
      <c r="M16" s="1" t="s">
        <v>331</v>
      </c>
      <c r="N16" s="1" t="s">
        <v>332</v>
      </c>
      <c r="O16" s="1" t="s">
        <v>333</v>
      </c>
      <c r="P16" s="1" t="s">
        <v>104</v>
      </c>
      <c r="Q16" s="1" t="s">
        <v>29</v>
      </c>
      <c r="R16">
        <v>68.3</v>
      </c>
    </row>
    <row r="17" spans="1:18" x14ac:dyDescent="0.25">
      <c r="A17">
        <v>16</v>
      </c>
      <c r="B17" s="1" t="s">
        <v>207</v>
      </c>
      <c r="C17" s="1" t="s">
        <v>60</v>
      </c>
      <c r="D17">
        <v>1</v>
      </c>
      <c r="E17">
        <v>175</v>
      </c>
      <c r="F17" s="1" t="s">
        <v>334</v>
      </c>
      <c r="G17" s="1" t="s">
        <v>52</v>
      </c>
      <c r="H17">
        <v>2012</v>
      </c>
      <c r="I17" s="1" t="s">
        <v>24</v>
      </c>
      <c r="J17" s="1" t="s">
        <v>24</v>
      </c>
      <c r="K17" s="1" t="s">
        <v>24</v>
      </c>
      <c r="L17" s="1" t="s">
        <v>24</v>
      </c>
      <c r="M17" s="1" t="s">
        <v>24</v>
      </c>
      <c r="N17" s="1" t="s">
        <v>24</v>
      </c>
      <c r="O17" s="1" t="s">
        <v>24</v>
      </c>
      <c r="P17" s="1" t="s">
        <v>24</v>
      </c>
      <c r="Q17" s="1" t="s">
        <v>29</v>
      </c>
      <c r="R17">
        <v>68.349999999999994</v>
      </c>
    </row>
    <row r="18" spans="1:18" x14ac:dyDescent="0.25">
      <c r="A18">
        <v>17</v>
      </c>
      <c r="B18" s="1" t="s">
        <v>63</v>
      </c>
      <c r="C18" s="1" t="s">
        <v>64</v>
      </c>
      <c r="D18">
        <v>7</v>
      </c>
      <c r="E18">
        <v>151</v>
      </c>
      <c r="F18" s="1" t="s">
        <v>335</v>
      </c>
      <c r="G18" s="1" t="s">
        <v>52</v>
      </c>
      <c r="H18">
        <v>2014</v>
      </c>
      <c r="I18" s="1" t="s">
        <v>24</v>
      </c>
      <c r="J18" s="1" t="s">
        <v>336</v>
      </c>
      <c r="K18" s="1" t="s">
        <v>113</v>
      </c>
      <c r="L18" s="1" t="s">
        <v>337</v>
      </c>
      <c r="M18" s="1" t="s">
        <v>338</v>
      </c>
      <c r="N18" s="1" t="s">
        <v>339</v>
      </c>
      <c r="O18" s="1" t="s">
        <v>24</v>
      </c>
      <c r="P18" s="1" t="s">
        <v>71</v>
      </c>
      <c r="Q18" s="1" t="s">
        <v>29</v>
      </c>
      <c r="R18">
        <v>68.61</v>
      </c>
    </row>
    <row r="19" spans="1:18" x14ac:dyDescent="0.25">
      <c r="A19">
        <v>18</v>
      </c>
      <c r="B19" s="1" t="s">
        <v>340</v>
      </c>
      <c r="C19" s="1" t="s">
        <v>50</v>
      </c>
      <c r="D19">
        <v>1</v>
      </c>
      <c r="E19">
        <v>83</v>
      </c>
      <c r="F19" s="1" t="s">
        <v>341</v>
      </c>
      <c r="G19" s="1" t="s">
        <v>22</v>
      </c>
      <c r="H19">
        <v>2014</v>
      </c>
      <c r="I19" s="1" t="s">
        <v>24</v>
      </c>
      <c r="J19" s="1" t="s">
        <v>24</v>
      </c>
      <c r="K19" s="1" t="s">
        <v>24</v>
      </c>
      <c r="L19" s="1" t="s">
        <v>24</v>
      </c>
      <c r="M19" s="1" t="s">
        <v>24</v>
      </c>
      <c r="N19" s="1" t="s">
        <v>24</v>
      </c>
      <c r="O19" s="1" t="s">
        <v>24</v>
      </c>
      <c r="P19" s="1" t="s">
        <v>342</v>
      </c>
      <c r="Q19" s="1" t="s">
        <v>29</v>
      </c>
      <c r="R19">
        <v>68.98</v>
      </c>
    </row>
    <row r="20" spans="1:18" x14ac:dyDescent="0.25">
      <c r="A20">
        <v>19</v>
      </c>
      <c r="B20" s="1" t="s">
        <v>129</v>
      </c>
      <c r="C20" s="1" t="s">
        <v>60</v>
      </c>
      <c r="D20">
        <v>7</v>
      </c>
      <c r="E20">
        <v>191</v>
      </c>
      <c r="F20" s="1" t="s">
        <v>343</v>
      </c>
      <c r="G20" s="1" t="s">
        <v>52</v>
      </c>
      <c r="H20">
        <v>2013</v>
      </c>
      <c r="I20" s="1" t="s">
        <v>24</v>
      </c>
      <c r="J20" s="1" t="s">
        <v>24</v>
      </c>
      <c r="K20" s="1" t="s">
        <v>24</v>
      </c>
      <c r="L20" s="1" t="s">
        <v>24</v>
      </c>
      <c r="M20" s="1" t="s">
        <v>24</v>
      </c>
      <c r="N20" s="1" t="s">
        <v>24</v>
      </c>
      <c r="O20" s="1" t="s">
        <v>24</v>
      </c>
      <c r="P20" s="1" t="s">
        <v>24</v>
      </c>
      <c r="Q20" s="1" t="s">
        <v>344</v>
      </c>
      <c r="R20">
        <v>72.72</v>
      </c>
    </row>
    <row r="21" spans="1:18" x14ac:dyDescent="0.25">
      <c r="A21">
        <v>20</v>
      </c>
      <c r="B21" s="1" t="s">
        <v>345</v>
      </c>
      <c r="C21" s="1" t="s">
        <v>1004</v>
      </c>
      <c r="D21">
        <v>1</v>
      </c>
      <c r="E21">
        <v>11</v>
      </c>
      <c r="F21" s="1" t="s">
        <v>346</v>
      </c>
      <c r="G21" s="1" t="s">
        <v>52</v>
      </c>
      <c r="H21">
        <v>2014</v>
      </c>
      <c r="I21" s="1" t="s">
        <v>24</v>
      </c>
      <c r="J21" s="1" t="s">
        <v>33</v>
      </c>
      <c r="K21" s="1" t="s">
        <v>24</v>
      </c>
      <c r="L21" s="1" t="s">
        <v>24</v>
      </c>
      <c r="M21" s="1" t="s">
        <v>24</v>
      </c>
      <c r="N21" s="1" t="s">
        <v>24</v>
      </c>
      <c r="O21" s="1" t="s">
        <v>24</v>
      </c>
      <c r="P21" s="1" t="s">
        <v>345</v>
      </c>
      <c r="Q21" s="1" t="s">
        <v>347</v>
      </c>
      <c r="R21">
        <v>79.41</v>
      </c>
    </row>
    <row r="22" spans="1:18" x14ac:dyDescent="0.25">
      <c r="A22">
        <v>21</v>
      </c>
      <c r="B22" s="1" t="s">
        <v>348</v>
      </c>
      <c r="C22" s="1" t="s">
        <v>1004</v>
      </c>
      <c r="D22">
        <v>4</v>
      </c>
      <c r="E22">
        <v>96</v>
      </c>
      <c r="F22" s="1" t="s">
        <v>349</v>
      </c>
      <c r="G22" s="1" t="s">
        <v>52</v>
      </c>
      <c r="H22">
        <v>2013</v>
      </c>
      <c r="I22" s="1" t="s">
        <v>23</v>
      </c>
      <c r="J22" s="1" t="s">
        <v>24</v>
      </c>
      <c r="K22" s="1" t="s">
        <v>24</v>
      </c>
      <c r="L22" s="1" t="s">
        <v>350</v>
      </c>
      <c r="M22" s="1" t="s">
        <v>351</v>
      </c>
      <c r="N22" s="1" t="s">
        <v>24</v>
      </c>
      <c r="O22" s="1" t="s">
        <v>352</v>
      </c>
      <c r="P22" s="1" t="s">
        <v>353</v>
      </c>
      <c r="Q22" s="1" t="s">
        <v>141</v>
      </c>
      <c r="R22">
        <v>56.52</v>
      </c>
    </row>
    <row r="23" spans="1:18" x14ac:dyDescent="0.25">
      <c r="A23">
        <v>22</v>
      </c>
      <c r="B23" s="1" t="s">
        <v>46</v>
      </c>
      <c r="C23" s="1" t="s">
        <v>47</v>
      </c>
      <c r="D23">
        <v>4</v>
      </c>
      <c r="E23">
        <v>10</v>
      </c>
      <c r="F23" s="1" t="s">
        <v>48</v>
      </c>
      <c r="G23" s="1" t="s">
        <v>22</v>
      </c>
      <c r="H23">
        <v>2005</v>
      </c>
      <c r="I23" s="1" t="s">
        <v>24</v>
      </c>
      <c r="J23" s="1" t="s">
        <v>24</v>
      </c>
      <c r="K23" s="1" t="s">
        <v>24</v>
      </c>
      <c r="L23" s="1" t="s">
        <v>24</v>
      </c>
      <c r="M23" s="1" t="s">
        <v>24</v>
      </c>
      <c r="N23" s="1" t="s">
        <v>24</v>
      </c>
      <c r="O23" s="1" t="s">
        <v>24</v>
      </c>
      <c r="P23" s="1" t="s">
        <v>24</v>
      </c>
      <c r="Q23" s="1" t="s">
        <v>141</v>
      </c>
      <c r="R23">
        <v>56.78</v>
      </c>
    </row>
    <row r="24" spans="1:18" x14ac:dyDescent="0.25">
      <c r="A24">
        <v>23</v>
      </c>
      <c r="B24" s="1" t="s">
        <v>196</v>
      </c>
      <c r="C24" s="1" t="s">
        <v>197</v>
      </c>
      <c r="D24">
        <v>1</v>
      </c>
      <c r="E24">
        <v>73</v>
      </c>
      <c r="F24" s="1" t="s">
        <v>354</v>
      </c>
      <c r="G24" s="1" t="s">
        <v>22</v>
      </c>
      <c r="H24">
        <v>2007</v>
      </c>
      <c r="I24" s="1" t="s">
        <v>24</v>
      </c>
      <c r="J24" s="1" t="s">
        <v>24</v>
      </c>
      <c r="K24" s="1" t="s">
        <v>24</v>
      </c>
      <c r="L24" s="1" t="s">
        <v>355</v>
      </c>
      <c r="M24" s="1" t="s">
        <v>356</v>
      </c>
      <c r="N24" s="1" t="s">
        <v>357</v>
      </c>
      <c r="O24" s="1" t="s">
        <v>24</v>
      </c>
      <c r="P24" s="1" t="s">
        <v>358</v>
      </c>
      <c r="Q24" s="1" t="s">
        <v>141</v>
      </c>
      <c r="R24">
        <v>57.03</v>
      </c>
    </row>
    <row r="25" spans="1:18" x14ac:dyDescent="0.25">
      <c r="A25">
        <v>24</v>
      </c>
      <c r="B25" s="1" t="s">
        <v>359</v>
      </c>
      <c r="C25" s="1" t="s">
        <v>261</v>
      </c>
      <c r="D25">
        <v>4</v>
      </c>
      <c r="E25">
        <v>77</v>
      </c>
      <c r="F25" s="1" t="s">
        <v>360</v>
      </c>
      <c r="G25" s="1" t="s">
        <v>52</v>
      </c>
      <c r="H25">
        <v>2009</v>
      </c>
      <c r="I25" s="1" t="s">
        <v>24</v>
      </c>
      <c r="J25" s="1" t="s">
        <v>24</v>
      </c>
      <c r="K25" s="1" t="s">
        <v>24</v>
      </c>
      <c r="L25" s="1" t="s">
        <v>361</v>
      </c>
      <c r="M25" s="1" t="s">
        <v>362</v>
      </c>
      <c r="N25" s="1" t="s">
        <v>363</v>
      </c>
      <c r="O25" s="1" t="s">
        <v>24</v>
      </c>
      <c r="P25" s="1" t="s">
        <v>364</v>
      </c>
      <c r="Q25" s="1" t="s">
        <v>141</v>
      </c>
      <c r="R25">
        <v>57.21</v>
      </c>
    </row>
    <row r="26" spans="1:18" x14ac:dyDescent="0.25">
      <c r="A26">
        <v>25</v>
      </c>
      <c r="B26" s="1" t="s">
        <v>365</v>
      </c>
      <c r="C26" s="1" t="s">
        <v>1004</v>
      </c>
      <c r="D26">
        <v>4</v>
      </c>
      <c r="E26">
        <v>102</v>
      </c>
      <c r="F26" s="1" t="s">
        <v>366</v>
      </c>
      <c r="G26" s="1" t="s">
        <v>22</v>
      </c>
      <c r="H26">
        <v>2012</v>
      </c>
      <c r="I26" s="1" t="s">
        <v>24</v>
      </c>
      <c r="J26" s="1" t="s">
        <v>24</v>
      </c>
      <c r="K26" s="1" t="s">
        <v>24</v>
      </c>
      <c r="L26" s="1" t="s">
        <v>24</v>
      </c>
      <c r="M26" s="1" t="s">
        <v>24</v>
      </c>
      <c r="N26" s="1" t="s">
        <v>24</v>
      </c>
      <c r="O26" s="1" t="s">
        <v>24</v>
      </c>
      <c r="P26" s="1" t="s">
        <v>24</v>
      </c>
      <c r="Q26" s="1" t="s">
        <v>141</v>
      </c>
      <c r="R26">
        <v>59.61</v>
      </c>
    </row>
    <row r="27" spans="1:18" x14ac:dyDescent="0.25">
      <c r="A27">
        <v>26</v>
      </c>
      <c r="B27" s="1" t="s">
        <v>367</v>
      </c>
      <c r="C27" s="1" t="s">
        <v>50</v>
      </c>
      <c r="D27">
        <v>4</v>
      </c>
      <c r="E27">
        <v>158</v>
      </c>
      <c r="F27" s="1" t="s">
        <v>368</v>
      </c>
      <c r="G27" s="1" t="s">
        <v>22</v>
      </c>
      <c r="H27">
        <v>2010</v>
      </c>
      <c r="I27" s="1" t="s">
        <v>24</v>
      </c>
      <c r="J27" s="1" t="s">
        <v>24</v>
      </c>
      <c r="K27" s="1" t="s">
        <v>24</v>
      </c>
      <c r="L27" s="1" t="s">
        <v>369</v>
      </c>
      <c r="M27" s="1" t="s">
        <v>370</v>
      </c>
      <c r="N27" s="1" t="s">
        <v>371</v>
      </c>
      <c r="O27" s="1" t="s">
        <v>24</v>
      </c>
      <c r="P27" s="1" t="s">
        <v>372</v>
      </c>
      <c r="Q27" s="1" t="s">
        <v>141</v>
      </c>
      <c r="R27">
        <v>60.4</v>
      </c>
    </row>
    <row r="28" spans="1:18" x14ac:dyDescent="0.25">
      <c r="A28">
        <v>27</v>
      </c>
      <c r="B28" s="1" t="s">
        <v>260</v>
      </c>
      <c r="C28" s="1" t="s">
        <v>261</v>
      </c>
      <c r="D28">
        <v>4</v>
      </c>
      <c r="E28">
        <v>115</v>
      </c>
      <c r="F28" s="1" t="s">
        <v>262</v>
      </c>
      <c r="G28" s="1" t="s">
        <v>22</v>
      </c>
      <c r="H28">
        <v>2010</v>
      </c>
      <c r="I28" s="1" t="s">
        <v>23</v>
      </c>
      <c r="J28" s="1" t="s">
        <v>24</v>
      </c>
      <c r="K28" s="1" t="s">
        <v>24</v>
      </c>
      <c r="L28" s="1" t="s">
        <v>24</v>
      </c>
      <c r="M28" s="1" t="s">
        <v>24</v>
      </c>
      <c r="N28" s="1" t="s">
        <v>24</v>
      </c>
      <c r="O28" s="1" t="s">
        <v>24</v>
      </c>
      <c r="P28" s="1" t="s">
        <v>263</v>
      </c>
      <c r="Q28" s="1" t="s">
        <v>141</v>
      </c>
      <c r="R28">
        <v>60.56</v>
      </c>
    </row>
    <row r="29" spans="1:18" x14ac:dyDescent="0.25">
      <c r="A29">
        <v>28</v>
      </c>
      <c r="B29" s="1" t="s">
        <v>54</v>
      </c>
      <c r="C29" s="1" t="s">
        <v>50</v>
      </c>
      <c r="D29">
        <v>1</v>
      </c>
      <c r="E29">
        <v>221</v>
      </c>
      <c r="F29" s="1" t="s">
        <v>51</v>
      </c>
      <c r="G29" s="1" t="s">
        <v>52</v>
      </c>
      <c r="H29">
        <v>2011</v>
      </c>
      <c r="I29" s="1" t="s">
        <v>53</v>
      </c>
      <c r="J29" s="1" t="s">
        <v>24</v>
      </c>
      <c r="K29" s="1" t="s">
        <v>24</v>
      </c>
      <c r="L29" s="1" t="s">
        <v>24</v>
      </c>
      <c r="M29" s="1" t="s">
        <v>24</v>
      </c>
      <c r="N29" s="1" t="s">
        <v>24</v>
      </c>
      <c r="O29" s="1" t="s">
        <v>24</v>
      </c>
      <c r="P29" s="1" t="s">
        <v>54</v>
      </c>
      <c r="Q29" s="1" t="s">
        <v>141</v>
      </c>
      <c r="R29">
        <v>60.8</v>
      </c>
    </row>
    <row r="30" spans="1:18" x14ac:dyDescent="0.25">
      <c r="A30">
        <v>29</v>
      </c>
      <c r="B30" s="1" t="s">
        <v>373</v>
      </c>
      <c r="C30" s="1" t="s">
        <v>294</v>
      </c>
      <c r="D30">
        <v>4</v>
      </c>
      <c r="E30">
        <v>75</v>
      </c>
      <c r="F30" s="1" t="s">
        <v>374</v>
      </c>
      <c r="G30" s="1" t="s">
        <v>52</v>
      </c>
      <c r="H30">
        <v>2004</v>
      </c>
      <c r="I30" s="1" t="s">
        <v>24</v>
      </c>
      <c r="J30" s="1" t="s">
        <v>24</v>
      </c>
      <c r="K30" s="1" t="s">
        <v>24</v>
      </c>
      <c r="L30" s="1" t="s">
        <v>375</v>
      </c>
      <c r="M30" s="1" t="s">
        <v>376</v>
      </c>
      <c r="N30" s="1" t="s">
        <v>309</v>
      </c>
      <c r="O30" s="1" t="s">
        <v>24</v>
      </c>
      <c r="P30" s="1" t="s">
        <v>377</v>
      </c>
      <c r="Q30" s="1" t="s">
        <v>141</v>
      </c>
      <c r="R30">
        <v>60.93</v>
      </c>
    </row>
    <row r="31" spans="1:18" x14ac:dyDescent="0.25">
      <c r="A31">
        <v>30</v>
      </c>
      <c r="B31" s="1" t="s">
        <v>378</v>
      </c>
      <c r="C31" s="1" t="s">
        <v>1004</v>
      </c>
      <c r="D31">
        <v>1</v>
      </c>
      <c r="E31">
        <v>232</v>
      </c>
      <c r="F31" s="1" t="s">
        <v>379</v>
      </c>
      <c r="G31" s="1" t="s">
        <v>22</v>
      </c>
      <c r="H31">
        <v>2014</v>
      </c>
      <c r="I31" s="1" t="s">
        <v>380</v>
      </c>
      <c r="J31" s="1" t="s">
        <v>380</v>
      </c>
      <c r="K31" s="1" t="s">
        <v>24</v>
      </c>
      <c r="L31" s="1" t="s">
        <v>381</v>
      </c>
      <c r="M31" s="1" t="s">
        <v>382</v>
      </c>
      <c r="N31" s="1" t="s">
        <v>383</v>
      </c>
      <c r="O31" s="1" t="s">
        <v>384</v>
      </c>
      <c r="P31" s="1" t="s">
        <v>385</v>
      </c>
      <c r="Q31" s="1" t="s">
        <v>141</v>
      </c>
      <c r="R31">
        <v>61.25</v>
      </c>
    </row>
    <row r="32" spans="1:18" x14ac:dyDescent="0.25">
      <c r="A32">
        <v>31</v>
      </c>
      <c r="B32" s="1" t="s">
        <v>386</v>
      </c>
      <c r="C32" s="1" t="s">
        <v>387</v>
      </c>
      <c r="D32">
        <v>2</v>
      </c>
      <c r="E32">
        <v>5</v>
      </c>
      <c r="F32" s="1" t="s">
        <v>388</v>
      </c>
      <c r="G32" s="1" t="s">
        <v>52</v>
      </c>
      <c r="H32">
        <v>2012</v>
      </c>
      <c r="I32" s="1" t="s">
        <v>23</v>
      </c>
      <c r="J32" s="1" t="s">
        <v>24</v>
      </c>
      <c r="K32" s="1" t="s">
        <v>24</v>
      </c>
      <c r="L32" s="1" t="s">
        <v>24</v>
      </c>
      <c r="M32" s="1" t="s">
        <v>24</v>
      </c>
      <c r="N32" s="1" t="s">
        <v>24</v>
      </c>
      <c r="O32" s="1" t="s">
        <v>389</v>
      </c>
      <c r="P32" s="1" t="s">
        <v>390</v>
      </c>
      <c r="Q32" s="1" t="s">
        <v>141</v>
      </c>
      <c r="R32">
        <v>61.46</v>
      </c>
    </row>
    <row r="33" spans="1:18" x14ac:dyDescent="0.25">
      <c r="A33">
        <v>32</v>
      </c>
      <c r="B33" s="1" t="s">
        <v>391</v>
      </c>
      <c r="C33" s="1" t="s">
        <v>50</v>
      </c>
      <c r="D33">
        <v>4</v>
      </c>
      <c r="E33">
        <v>20</v>
      </c>
      <c r="F33" s="1" t="s">
        <v>392</v>
      </c>
      <c r="G33" s="1" t="s">
        <v>52</v>
      </c>
      <c r="H33">
        <v>2007</v>
      </c>
      <c r="I33" s="1" t="s">
        <v>133</v>
      </c>
      <c r="J33" s="1" t="s">
        <v>24</v>
      </c>
      <c r="K33" s="1" t="s">
        <v>24</v>
      </c>
      <c r="L33" s="1" t="s">
        <v>393</v>
      </c>
      <c r="M33" s="1" t="s">
        <v>394</v>
      </c>
      <c r="N33" s="1" t="s">
        <v>395</v>
      </c>
      <c r="O33" s="1" t="s">
        <v>396</v>
      </c>
      <c r="P33" s="1" t="s">
        <v>397</v>
      </c>
      <c r="Q33" s="1" t="s">
        <v>141</v>
      </c>
      <c r="R33">
        <v>63.79</v>
      </c>
    </row>
    <row r="34" spans="1:18" x14ac:dyDescent="0.25">
      <c r="A34">
        <v>33</v>
      </c>
      <c r="B34" s="1" t="s">
        <v>118</v>
      </c>
      <c r="C34" s="1" t="s">
        <v>119</v>
      </c>
      <c r="D34">
        <v>4</v>
      </c>
      <c r="E34">
        <v>152</v>
      </c>
      <c r="F34" s="1" t="s">
        <v>120</v>
      </c>
      <c r="G34" s="1" t="s">
        <v>52</v>
      </c>
      <c r="H34">
        <v>2012</v>
      </c>
      <c r="I34" s="1" t="s">
        <v>24</v>
      </c>
      <c r="J34" s="1" t="s">
        <v>24</v>
      </c>
      <c r="K34" s="1" t="s">
        <v>24</v>
      </c>
      <c r="L34" s="1" t="s">
        <v>24</v>
      </c>
      <c r="M34" s="1" t="s">
        <v>24</v>
      </c>
      <c r="N34" s="1" t="s">
        <v>24</v>
      </c>
      <c r="O34" s="1" t="s">
        <v>24</v>
      </c>
      <c r="P34" s="1" t="s">
        <v>121</v>
      </c>
      <c r="Q34" s="1" t="s">
        <v>141</v>
      </c>
      <c r="R34">
        <v>64.349999999999994</v>
      </c>
    </row>
    <row r="35" spans="1:18" x14ac:dyDescent="0.25">
      <c r="A35">
        <v>34</v>
      </c>
      <c r="B35" s="1" t="s">
        <v>271</v>
      </c>
      <c r="C35" s="1" t="s">
        <v>261</v>
      </c>
      <c r="D35">
        <v>4</v>
      </c>
      <c r="E35">
        <v>77</v>
      </c>
      <c r="F35" s="1" t="s">
        <v>360</v>
      </c>
      <c r="G35" s="1" t="s">
        <v>52</v>
      </c>
      <c r="H35">
        <v>2009</v>
      </c>
      <c r="I35" s="1" t="s">
        <v>24</v>
      </c>
      <c r="J35" s="1" t="s">
        <v>24</v>
      </c>
      <c r="K35" s="1" t="s">
        <v>24</v>
      </c>
      <c r="L35" s="1" t="s">
        <v>361</v>
      </c>
      <c r="M35" s="1" t="s">
        <v>362</v>
      </c>
      <c r="N35" s="1" t="s">
        <v>363</v>
      </c>
      <c r="O35" s="1" t="s">
        <v>24</v>
      </c>
      <c r="P35" s="1" t="s">
        <v>364</v>
      </c>
      <c r="Q35" s="1" t="s">
        <v>141</v>
      </c>
      <c r="R35">
        <v>65.239999999999995</v>
      </c>
    </row>
    <row r="36" spans="1:18" x14ac:dyDescent="0.25">
      <c r="A36">
        <v>35</v>
      </c>
      <c r="B36" s="1" t="s">
        <v>398</v>
      </c>
      <c r="C36" s="1" t="s">
        <v>73</v>
      </c>
      <c r="D36">
        <v>4</v>
      </c>
      <c r="E36">
        <v>87</v>
      </c>
      <c r="F36" s="1" t="s">
        <v>399</v>
      </c>
      <c r="G36" s="1" t="s">
        <v>22</v>
      </c>
      <c r="H36">
        <v>2010</v>
      </c>
      <c r="I36" s="1" t="s">
        <v>24</v>
      </c>
      <c r="J36" s="1" t="s">
        <v>24</v>
      </c>
      <c r="K36" s="1" t="s">
        <v>24</v>
      </c>
      <c r="L36" s="1" t="s">
        <v>24</v>
      </c>
      <c r="M36" s="1" t="s">
        <v>24</v>
      </c>
      <c r="N36" s="1" t="s">
        <v>24</v>
      </c>
      <c r="O36" s="1" t="s">
        <v>24</v>
      </c>
      <c r="P36" s="1" t="s">
        <v>24</v>
      </c>
      <c r="Q36" s="1" t="s">
        <v>141</v>
      </c>
      <c r="R36">
        <v>65.33</v>
      </c>
    </row>
    <row r="37" spans="1:18" x14ac:dyDescent="0.25">
      <c r="A37">
        <v>36</v>
      </c>
      <c r="B37" s="1" t="s">
        <v>97</v>
      </c>
      <c r="C37" s="1" t="s">
        <v>98</v>
      </c>
      <c r="D37">
        <v>3</v>
      </c>
      <c r="E37">
        <v>13</v>
      </c>
      <c r="F37" s="1" t="s">
        <v>99</v>
      </c>
      <c r="G37" s="1" t="s">
        <v>22</v>
      </c>
      <c r="H37">
        <v>2011</v>
      </c>
      <c r="I37" s="1" t="s">
        <v>100</v>
      </c>
      <c r="J37" s="1" t="s">
        <v>24</v>
      </c>
      <c r="K37" s="1" t="s">
        <v>24</v>
      </c>
      <c r="L37" s="1" t="s">
        <v>101</v>
      </c>
      <c r="M37" s="1" t="s">
        <v>102</v>
      </c>
      <c r="N37" s="1" t="s">
        <v>103</v>
      </c>
      <c r="O37" s="1" t="s">
        <v>24</v>
      </c>
      <c r="P37" s="1" t="s">
        <v>104</v>
      </c>
      <c r="Q37" s="1" t="s">
        <v>141</v>
      </c>
      <c r="R37">
        <v>66.040000000000006</v>
      </c>
    </row>
    <row r="38" spans="1:18" x14ac:dyDescent="0.25">
      <c r="A38">
        <v>36</v>
      </c>
      <c r="B38" s="1" t="s">
        <v>90</v>
      </c>
      <c r="C38" s="1" t="s">
        <v>60</v>
      </c>
      <c r="D38">
        <v>4</v>
      </c>
      <c r="E38">
        <v>135</v>
      </c>
      <c r="F38" s="1" t="s">
        <v>91</v>
      </c>
      <c r="G38" s="1" t="s">
        <v>52</v>
      </c>
      <c r="H38">
        <v>2012</v>
      </c>
      <c r="I38" s="1" t="s">
        <v>23</v>
      </c>
      <c r="J38" s="1" t="s">
        <v>24</v>
      </c>
      <c r="K38" s="1" t="s">
        <v>24</v>
      </c>
      <c r="L38" s="1" t="s">
        <v>92</v>
      </c>
      <c r="M38" s="1" t="s">
        <v>93</v>
      </c>
      <c r="N38" s="1" t="s">
        <v>94</v>
      </c>
      <c r="O38" s="1" t="s">
        <v>95</v>
      </c>
      <c r="P38" s="1" t="s">
        <v>96</v>
      </c>
      <c r="Q38" s="1" t="s">
        <v>141</v>
      </c>
      <c r="R38">
        <v>66.040000000000006</v>
      </c>
    </row>
    <row r="39" spans="1:18" x14ac:dyDescent="0.25">
      <c r="A39">
        <v>38</v>
      </c>
      <c r="B39" s="1" t="s">
        <v>76</v>
      </c>
      <c r="C39" s="1" t="s">
        <v>77</v>
      </c>
      <c r="D39">
        <v>7</v>
      </c>
      <c r="E39">
        <v>182</v>
      </c>
      <c r="F39" s="1" t="s">
        <v>83</v>
      </c>
      <c r="G39" s="1" t="s">
        <v>22</v>
      </c>
      <c r="H39">
        <v>2013</v>
      </c>
      <c r="I39" s="1" t="s">
        <v>24</v>
      </c>
      <c r="J39" s="1" t="s">
        <v>24</v>
      </c>
      <c r="K39" s="1" t="s">
        <v>24</v>
      </c>
      <c r="L39" s="1" t="s">
        <v>84</v>
      </c>
      <c r="M39" s="1" t="s">
        <v>85</v>
      </c>
      <c r="N39" s="1" t="s">
        <v>86</v>
      </c>
      <c r="O39" s="1" t="s">
        <v>24</v>
      </c>
      <c r="P39" s="1" t="s">
        <v>87</v>
      </c>
      <c r="Q39" s="1" t="s">
        <v>141</v>
      </c>
      <c r="R39">
        <v>66.89</v>
      </c>
    </row>
    <row r="40" spans="1:18" x14ac:dyDescent="0.25">
      <c r="A40">
        <v>39</v>
      </c>
      <c r="B40" s="1" t="s">
        <v>179</v>
      </c>
      <c r="C40" s="1" t="s">
        <v>110</v>
      </c>
      <c r="D40">
        <v>4</v>
      </c>
      <c r="E40">
        <v>24</v>
      </c>
      <c r="F40" s="1" t="s">
        <v>400</v>
      </c>
      <c r="G40" s="1" t="s">
        <v>22</v>
      </c>
      <c r="H40">
        <v>2009</v>
      </c>
      <c r="I40" s="1" t="s">
        <v>23</v>
      </c>
      <c r="J40" s="1" t="s">
        <v>112</v>
      </c>
      <c r="K40" s="1" t="s">
        <v>67</v>
      </c>
      <c r="L40" s="1" t="s">
        <v>401</v>
      </c>
      <c r="M40" s="1" t="s">
        <v>402</v>
      </c>
      <c r="N40" s="1" t="s">
        <v>403</v>
      </c>
      <c r="O40" s="1" t="s">
        <v>404</v>
      </c>
      <c r="P40" s="1" t="s">
        <v>405</v>
      </c>
      <c r="Q40" s="1" t="s">
        <v>141</v>
      </c>
      <c r="R40">
        <v>67.08</v>
      </c>
    </row>
    <row r="41" spans="1:18" x14ac:dyDescent="0.25">
      <c r="A41">
        <v>40</v>
      </c>
      <c r="B41" s="1" t="s">
        <v>39</v>
      </c>
      <c r="C41" s="1" t="s">
        <v>40</v>
      </c>
      <c r="D41">
        <v>1</v>
      </c>
      <c r="E41">
        <v>192</v>
      </c>
      <c r="F41" s="1" t="s">
        <v>406</v>
      </c>
      <c r="G41" s="1" t="s">
        <v>22</v>
      </c>
      <c r="H41">
        <v>2013</v>
      </c>
      <c r="I41" s="1" t="s">
        <v>24</v>
      </c>
      <c r="J41" s="1" t="s">
        <v>24</v>
      </c>
      <c r="K41" s="1" t="s">
        <v>24</v>
      </c>
      <c r="L41" s="1" t="s">
        <v>25</v>
      </c>
      <c r="M41" s="1" t="s">
        <v>407</v>
      </c>
      <c r="N41" s="1" t="s">
        <v>408</v>
      </c>
      <c r="O41" s="1" t="s">
        <v>24</v>
      </c>
      <c r="P41" s="1" t="s">
        <v>409</v>
      </c>
      <c r="Q41" s="1" t="s">
        <v>141</v>
      </c>
      <c r="R41">
        <v>69.12</v>
      </c>
    </row>
    <row r="42" spans="1:18" x14ac:dyDescent="0.25">
      <c r="A42">
        <v>41</v>
      </c>
      <c r="B42" s="1" t="s">
        <v>59</v>
      </c>
      <c r="C42" s="1" t="s">
        <v>60</v>
      </c>
      <c r="D42">
        <v>1</v>
      </c>
      <c r="E42">
        <v>156</v>
      </c>
      <c r="F42" s="1" t="s">
        <v>410</v>
      </c>
      <c r="G42" s="1" t="s">
        <v>52</v>
      </c>
      <c r="H42">
        <v>2013</v>
      </c>
      <c r="I42" s="1" t="s">
        <v>23</v>
      </c>
      <c r="J42" s="1" t="s">
        <v>24</v>
      </c>
      <c r="K42" s="1" t="s">
        <v>24</v>
      </c>
      <c r="L42" s="1" t="s">
        <v>411</v>
      </c>
      <c r="M42" s="1" t="s">
        <v>412</v>
      </c>
      <c r="N42" s="1" t="s">
        <v>413</v>
      </c>
      <c r="O42" s="1" t="s">
        <v>414</v>
      </c>
      <c r="P42" s="1" t="s">
        <v>415</v>
      </c>
      <c r="Q42" s="1" t="s">
        <v>206</v>
      </c>
      <c r="R42">
        <v>72.25</v>
      </c>
    </row>
    <row r="43" spans="1:18" x14ac:dyDescent="0.25">
      <c r="A43">
        <v>42</v>
      </c>
      <c r="B43" s="1" t="s">
        <v>250</v>
      </c>
      <c r="C43" s="1" t="s">
        <v>251</v>
      </c>
      <c r="D43">
        <v>4</v>
      </c>
      <c r="E43">
        <v>16</v>
      </c>
      <c r="F43" s="1" t="s">
        <v>252</v>
      </c>
      <c r="G43" s="1" t="s">
        <v>52</v>
      </c>
      <c r="H43">
        <v>2007</v>
      </c>
      <c r="I43" s="1" t="s">
        <v>24</v>
      </c>
      <c r="J43" s="1" t="s">
        <v>24</v>
      </c>
      <c r="K43" s="1" t="s">
        <v>24</v>
      </c>
      <c r="L43" s="1" t="s">
        <v>24</v>
      </c>
      <c r="M43" s="1" t="s">
        <v>24</v>
      </c>
      <c r="N43" s="1" t="s">
        <v>24</v>
      </c>
      <c r="O43" s="1" t="s">
        <v>24</v>
      </c>
      <c r="P43" s="1" t="s">
        <v>253</v>
      </c>
      <c r="Q43" s="1" t="s">
        <v>209</v>
      </c>
      <c r="R43">
        <v>76.8</v>
      </c>
    </row>
    <row r="44" spans="1:18" x14ac:dyDescent="0.25">
      <c r="A44">
        <v>43</v>
      </c>
      <c r="B44" s="1" t="s">
        <v>416</v>
      </c>
      <c r="C44" s="1" t="s">
        <v>73</v>
      </c>
      <c r="D44">
        <v>4</v>
      </c>
      <c r="E44">
        <v>89</v>
      </c>
      <c r="F44" s="1" t="s">
        <v>417</v>
      </c>
      <c r="G44" s="1" t="s">
        <v>22</v>
      </c>
      <c r="H44">
        <v>2004</v>
      </c>
      <c r="I44" s="1" t="s">
        <v>24</v>
      </c>
      <c r="J44" s="1" t="s">
        <v>24</v>
      </c>
      <c r="K44" s="1" t="s">
        <v>24</v>
      </c>
      <c r="L44" s="1" t="s">
        <v>24</v>
      </c>
      <c r="M44" s="1" t="s">
        <v>24</v>
      </c>
      <c r="N44" s="1" t="s">
        <v>24</v>
      </c>
      <c r="O44" s="1" t="s">
        <v>24</v>
      </c>
      <c r="P44" s="1" t="s">
        <v>24</v>
      </c>
      <c r="Q44" s="1" t="s">
        <v>209</v>
      </c>
      <c r="R44">
        <v>78.44</v>
      </c>
    </row>
    <row r="45" spans="1:18" x14ac:dyDescent="0.25">
      <c r="A45">
        <v>44</v>
      </c>
      <c r="B45" s="1" t="s">
        <v>418</v>
      </c>
      <c r="C45" s="1" t="s">
        <v>50</v>
      </c>
      <c r="D45">
        <v>8</v>
      </c>
      <c r="E45">
        <v>137</v>
      </c>
      <c r="F45" s="1" t="s">
        <v>419</v>
      </c>
      <c r="G45" s="1" t="s">
        <v>52</v>
      </c>
      <c r="H45">
        <v>2007</v>
      </c>
      <c r="I45" s="1" t="s">
        <v>100</v>
      </c>
      <c r="J45" s="1" t="s">
        <v>420</v>
      </c>
      <c r="K45" s="1" t="s">
        <v>24</v>
      </c>
      <c r="L45" s="1" t="s">
        <v>421</v>
      </c>
      <c r="M45" s="1" t="s">
        <v>422</v>
      </c>
      <c r="N45" s="1" t="s">
        <v>423</v>
      </c>
      <c r="O45" s="1" t="s">
        <v>24</v>
      </c>
      <c r="P45" s="1" t="s">
        <v>418</v>
      </c>
      <c r="Q45" s="1" t="s">
        <v>424</v>
      </c>
      <c r="R45">
        <v>82.57</v>
      </c>
    </row>
    <row r="46" spans="1:18" x14ac:dyDescent="0.25">
      <c r="A46">
        <v>45</v>
      </c>
      <c r="B46" s="1" t="s">
        <v>425</v>
      </c>
      <c r="C46" s="1" t="s">
        <v>73</v>
      </c>
      <c r="D46">
        <v>7</v>
      </c>
      <c r="E46">
        <v>19</v>
      </c>
      <c r="F46" s="1" t="s">
        <v>426</v>
      </c>
      <c r="G46" s="1" t="s">
        <v>22</v>
      </c>
      <c r="H46">
        <v>2012</v>
      </c>
      <c r="I46" s="1" t="s">
        <v>190</v>
      </c>
      <c r="J46" s="1" t="s">
        <v>24</v>
      </c>
      <c r="K46" s="1" t="s">
        <v>24</v>
      </c>
      <c r="L46" s="1" t="s">
        <v>427</v>
      </c>
      <c r="M46" s="1" t="s">
        <v>428</v>
      </c>
      <c r="N46" s="1" t="s">
        <v>429</v>
      </c>
      <c r="O46" s="1" t="s">
        <v>430</v>
      </c>
      <c r="P46" s="1" t="s">
        <v>431</v>
      </c>
      <c r="Q46" s="1" t="s">
        <v>216</v>
      </c>
      <c r="R46">
        <v>53.98</v>
      </c>
    </row>
    <row r="47" spans="1:18" x14ac:dyDescent="0.25">
      <c r="A47">
        <v>46</v>
      </c>
      <c r="B47" s="1" t="s">
        <v>432</v>
      </c>
      <c r="C47" s="1" t="s">
        <v>40</v>
      </c>
      <c r="D47">
        <v>3</v>
      </c>
      <c r="E47">
        <v>26</v>
      </c>
      <c r="F47" s="1" t="s">
        <v>433</v>
      </c>
      <c r="G47" s="1" t="s">
        <v>22</v>
      </c>
      <c r="H47">
        <v>2009</v>
      </c>
      <c r="I47" s="1" t="s">
        <v>24</v>
      </c>
      <c r="J47" s="1" t="s">
        <v>24</v>
      </c>
      <c r="K47" s="1" t="s">
        <v>24</v>
      </c>
      <c r="L47" s="1" t="s">
        <v>24</v>
      </c>
      <c r="M47" s="1" t="s">
        <v>24</v>
      </c>
      <c r="N47" s="1" t="s">
        <v>24</v>
      </c>
      <c r="O47" s="1" t="s">
        <v>24</v>
      </c>
      <c r="P47" s="1" t="s">
        <v>24</v>
      </c>
      <c r="Q47" s="1" t="s">
        <v>216</v>
      </c>
      <c r="R47">
        <v>58.68</v>
      </c>
    </row>
    <row r="48" spans="1:18" x14ac:dyDescent="0.25">
      <c r="A48">
        <v>47</v>
      </c>
      <c r="B48" s="1" t="s">
        <v>274</v>
      </c>
      <c r="C48" s="1" t="s">
        <v>275</v>
      </c>
      <c r="D48">
        <v>4</v>
      </c>
      <c r="E48">
        <v>51</v>
      </c>
      <c r="F48" s="1" t="s">
        <v>434</v>
      </c>
      <c r="G48" s="1" t="s">
        <v>22</v>
      </c>
      <c r="H48">
        <v>2008</v>
      </c>
      <c r="I48" s="1" t="s">
        <v>23</v>
      </c>
      <c r="J48" s="1" t="s">
        <v>24</v>
      </c>
      <c r="K48" s="1" t="s">
        <v>24</v>
      </c>
      <c r="L48" s="1" t="s">
        <v>24</v>
      </c>
      <c r="M48" s="1" t="s">
        <v>24</v>
      </c>
      <c r="N48" s="1" t="s">
        <v>24</v>
      </c>
      <c r="O48" s="1" t="s">
        <v>24</v>
      </c>
      <c r="P48" s="1" t="s">
        <v>277</v>
      </c>
      <c r="Q48" s="1" t="s">
        <v>216</v>
      </c>
      <c r="R48">
        <v>59.28</v>
      </c>
    </row>
    <row r="49" spans="1:18" x14ac:dyDescent="0.25">
      <c r="A49">
        <v>48</v>
      </c>
      <c r="B49" s="1" t="s">
        <v>435</v>
      </c>
      <c r="C49" s="1" t="s">
        <v>261</v>
      </c>
      <c r="D49">
        <v>4</v>
      </c>
      <c r="E49">
        <v>108</v>
      </c>
      <c r="F49" s="1" t="s">
        <v>436</v>
      </c>
      <c r="G49" s="1" t="s">
        <v>52</v>
      </c>
      <c r="H49">
        <v>2013</v>
      </c>
      <c r="I49" s="1" t="s">
        <v>23</v>
      </c>
      <c r="J49" s="1" t="s">
        <v>24</v>
      </c>
      <c r="K49" s="1" t="s">
        <v>24</v>
      </c>
      <c r="L49" s="1" t="s">
        <v>287</v>
      </c>
      <c r="M49" s="1" t="s">
        <v>291</v>
      </c>
      <c r="N49" s="1" t="s">
        <v>437</v>
      </c>
      <c r="O49" s="1" t="s">
        <v>438</v>
      </c>
      <c r="P49" s="1" t="s">
        <v>439</v>
      </c>
      <c r="Q49" s="1" t="s">
        <v>216</v>
      </c>
      <c r="R49">
        <v>62.81</v>
      </c>
    </row>
    <row r="50" spans="1:18" x14ac:dyDescent="0.25">
      <c r="A50">
        <v>49</v>
      </c>
      <c r="B50" s="1" t="s">
        <v>440</v>
      </c>
      <c r="C50" s="1" t="s">
        <v>1005</v>
      </c>
      <c r="D50">
        <v>7</v>
      </c>
      <c r="E50">
        <v>30</v>
      </c>
      <c r="F50" s="1" t="s">
        <v>441</v>
      </c>
      <c r="G50" s="1" t="s">
        <v>22</v>
      </c>
      <c r="H50">
        <v>2013</v>
      </c>
      <c r="I50" s="1" t="s">
        <v>53</v>
      </c>
      <c r="J50" s="1" t="s">
        <v>442</v>
      </c>
      <c r="K50" s="1" t="s">
        <v>113</v>
      </c>
      <c r="L50" s="1" t="s">
        <v>443</v>
      </c>
      <c r="M50" s="1" t="s">
        <v>426</v>
      </c>
      <c r="N50" s="1" t="s">
        <v>444</v>
      </c>
      <c r="O50" s="1" t="s">
        <v>445</v>
      </c>
      <c r="P50" s="1" t="s">
        <v>446</v>
      </c>
      <c r="Q50" s="1" t="s">
        <v>216</v>
      </c>
      <c r="R50">
        <v>66.5</v>
      </c>
    </row>
    <row r="51" spans="1:18" x14ac:dyDescent="0.25">
      <c r="A51">
        <v>50</v>
      </c>
      <c r="B51" s="1" t="s">
        <v>447</v>
      </c>
      <c r="C51" s="1" t="s">
        <v>448</v>
      </c>
      <c r="D51">
        <v>7</v>
      </c>
      <c r="E51">
        <v>113</v>
      </c>
      <c r="F51" s="1" t="s">
        <v>449</v>
      </c>
      <c r="G51" s="1" t="s">
        <v>296</v>
      </c>
      <c r="H51">
        <v>2014</v>
      </c>
      <c r="I51" s="1" t="s">
        <v>24</v>
      </c>
      <c r="J51" s="1" t="s">
        <v>24</v>
      </c>
      <c r="K51" s="1" t="s">
        <v>24</v>
      </c>
      <c r="L51" s="1" t="s">
        <v>24</v>
      </c>
      <c r="M51" s="1" t="s">
        <v>24</v>
      </c>
      <c r="N51" s="1" t="s">
        <v>24</v>
      </c>
      <c r="O51" s="1" t="s">
        <v>24</v>
      </c>
      <c r="P51" s="1" t="s">
        <v>24</v>
      </c>
      <c r="Q51" s="1" t="s">
        <v>216</v>
      </c>
      <c r="R51">
        <v>69.77</v>
      </c>
    </row>
    <row r="52" spans="1:18" x14ac:dyDescent="0.25">
      <c r="A52">
        <v>51</v>
      </c>
      <c r="B52" s="1" t="s">
        <v>435</v>
      </c>
      <c r="C52" s="1" t="s">
        <v>261</v>
      </c>
      <c r="D52">
        <v>4</v>
      </c>
      <c r="E52">
        <v>110</v>
      </c>
      <c r="F52" s="1" t="s">
        <v>450</v>
      </c>
      <c r="G52" s="1" t="s">
        <v>22</v>
      </c>
      <c r="H52">
        <v>2013</v>
      </c>
      <c r="I52" s="1" t="s">
        <v>23</v>
      </c>
      <c r="J52" s="1" t="s">
        <v>24</v>
      </c>
      <c r="K52" s="1" t="s">
        <v>34</v>
      </c>
      <c r="L52" s="1" t="s">
        <v>287</v>
      </c>
      <c r="M52" s="1" t="s">
        <v>451</v>
      </c>
      <c r="N52" s="1" t="s">
        <v>452</v>
      </c>
      <c r="O52" s="1" t="s">
        <v>438</v>
      </c>
      <c r="P52" s="1" t="s">
        <v>438</v>
      </c>
      <c r="Q52" s="1" t="s">
        <v>216</v>
      </c>
      <c r="R52">
        <v>70.290000000000006</v>
      </c>
    </row>
    <row r="53" spans="1:18" x14ac:dyDescent="0.25">
      <c r="A53">
        <v>52</v>
      </c>
      <c r="B53" s="1" t="s">
        <v>453</v>
      </c>
      <c r="C53" s="1" t="s">
        <v>50</v>
      </c>
      <c r="D53">
        <v>4</v>
      </c>
      <c r="E53">
        <v>58</v>
      </c>
      <c r="F53" s="1" t="s">
        <v>454</v>
      </c>
      <c r="G53" s="1" t="s">
        <v>22</v>
      </c>
      <c r="H53">
        <v>2012</v>
      </c>
      <c r="I53" s="1" t="s">
        <v>23</v>
      </c>
      <c r="J53" s="1" t="s">
        <v>24</v>
      </c>
      <c r="K53" s="1" t="s">
        <v>24</v>
      </c>
      <c r="L53" s="1" t="s">
        <v>24</v>
      </c>
      <c r="M53" s="1" t="s">
        <v>24</v>
      </c>
      <c r="N53" s="1" t="s">
        <v>24</v>
      </c>
      <c r="O53" s="1" t="s">
        <v>24</v>
      </c>
      <c r="P53" s="1" t="s">
        <v>455</v>
      </c>
      <c r="Q53" s="1" t="s">
        <v>216</v>
      </c>
      <c r="R53">
        <v>70.37</v>
      </c>
    </row>
    <row r="54" spans="1:18" x14ac:dyDescent="0.25">
      <c r="A54">
        <v>53</v>
      </c>
      <c r="B54" s="1" t="s">
        <v>456</v>
      </c>
      <c r="C54" s="1" t="s">
        <v>98</v>
      </c>
      <c r="D54">
        <v>8</v>
      </c>
      <c r="E54">
        <v>4</v>
      </c>
      <c r="F54" s="1" t="s">
        <v>457</v>
      </c>
      <c r="G54" s="1" t="s">
        <v>52</v>
      </c>
      <c r="H54">
        <v>2013</v>
      </c>
      <c r="I54" s="1" t="s">
        <v>23</v>
      </c>
      <c r="J54" s="1" t="s">
        <v>24</v>
      </c>
      <c r="K54" s="1" t="s">
        <v>24</v>
      </c>
      <c r="L54" s="1" t="s">
        <v>24</v>
      </c>
      <c r="M54" s="1" t="s">
        <v>24</v>
      </c>
      <c r="N54" s="1" t="s">
        <v>24</v>
      </c>
      <c r="O54" s="1" t="s">
        <v>24</v>
      </c>
      <c r="P54" s="1" t="s">
        <v>458</v>
      </c>
      <c r="Q54" s="1" t="s">
        <v>216</v>
      </c>
      <c r="R54">
        <v>70.89</v>
      </c>
    </row>
    <row r="55" spans="1:18" x14ac:dyDescent="0.25">
      <c r="A55">
        <v>54</v>
      </c>
      <c r="B55" s="1" t="s">
        <v>459</v>
      </c>
      <c r="C55" s="1" t="s">
        <v>387</v>
      </c>
      <c r="D55">
        <v>4</v>
      </c>
      <c r="E55">
        <v>52</v>
      </c>
      <c r="F55" s="1" t="s">
        <v>460</v>
      </c>
      <c r="G55" s="1" t="s">
        <v>52</v>
      </c>
      <c r="H55">
        <v>2013</v>
      </c>
      <c r="I55" s="1" t="s">
        <v>23</v>
      </c>
      <c r="J55" s="1" t="s">
        <v>24</v>
      </c>
      <c r="K55" s="1" t="s">
        <v>24</v>
      </c>
      <c r="L55" s="1" t="s">
        <v>461</v>
      </c>
      <c r="M55" s="1" t="s">
        <v>462</v>
      </c>
      <c r="N55" s="1" t="s">
        <v>463</v>
      </c>
      <c r="O55" s="1" t="s">
        <v>464</v>
      </c>
      <c r="P55" s="1" t="s">
        <v>465</v>
      </c>
      <c r="Q55" s="1" t="s">
        <v>466</v>
      </c>
      <c r="R55">
        <v>72.73</v>
      </c>
    </row>
    <row r="56" spans="1:18" x14ac:dyDescent="0.25">
      <c r="A56">
        <v>55</v>
      </c>
      <c r="B56" s="1" t="s">
        <v>192</v>
      </c>
      <c r="C56" s="1" t="s">
        <v>193</v>
      </c>
      <c r="D56">
        <v>7</v>
      </c>
      <c r="E56">
        <v>251</v>
      </c>
      <c r="F56" s="1" t="s">
        <v>194</v>
      </c>
      <c r="G56" s="1" t="s">
        <v>22</v>
      </c>
      <c r="H56">
        <v>2013</v>
      </c>
      <c r="I56" s="1" t="s">
        <v>23</v>
      </c>
      <c r="J56" s="1" t="s">
        <v>195</v>
      </c>
      <c r="K56" s="1" t="s">
        <v>24</v>
      </c>
      <c r="L56" s="1" t="s">
        <v>24</v>
      </c>
      <c r="M56" s="1" t="s">
        <v>24</v>
      </c>
      <c r="N56" s="1" t="s">
        <v>24</v>
      </c>
      <c r="O56" s="1" t="s">
        <v>24</v>
      </c>
      <c r="P56" s="1" t="s">
        <v>192</v>
      </c>
      <c r="Q56" s="1" t="s">
        <v>466</v>
      </c>
      <c r="R56">
        <v>74.569999999999993</v>
      </c>
    </row>
    <row r="57" spans="1:18" x14ac:dyDescent="0.25">
      <c r="A57">
        <v>56</v>
      </c>
      <c r="B57" s="1" t="s">
        <v>19</v>
      </c>
      <c r="C57" s="1" t="s">
        <v>20</v>
      </c>
      <c r="D57">
        <v>3</v>
      </c>
      <c r="E57">
        <v>7</v>
      </c>
      <c r="F57" s="1" t="s">
        <v>21</v>
      </c>
      <c r="G57" s="1" t="s">
        <v>22</v>
      </c>
      <c r="H57">
        <v>2011</v>
      </c>
      <c r="I57" s="1" t="s">
        <v>23</v>
      </c>
      <c r="J57" s="1" t="s">
        <v>24</v>
      </c>
      <c r="K57" s="1" t="s">
        <v>24</v>
      </c>
      <c r="L57" s="1" t="s">
        <v>25</v>
      </c>
      <c r="M57" s="1" t="s">
        <v>26</v>
      </c>
      <c r="N57" s="1" t="s">
        <v>27</v>
      </c>
      <c r="O57" s="1" t="s">
        <v>24</v>
      </c>
      <c r="P57" s="1" t="s">
        <v>28</v>
      </c>
      <c r="Q57" s="1" t="s">
        <v>466</v>
      </c>
      <c r="R57">
        <v>75.150000000000006</v>
      </c>
    </row>
    <row r="58" spans="1:18" x14ac:dyDescent="0.25">
      <c r="A58">
        <v>57</v>
      </c>
      <c r="B58" s="1" t="s">
        <v>166</v>
      </c>
      <c r="C58" s="1" t="s">
        <v>167</v>
      </c>
      <c r="D58">
        <v>7</v>
      </c>
      <c r="E58">
        <v>126</v>
      </c>
      <c r="F58" s="1" t="s">
        <v>168</v>
      </c>
      <c r="G58" s="1" t="s">
        <v>22</v>
      </c>
      <c r="H58">
        <v>2013</v>
      </c>
      <c r="I58" s="1" t="s">
        <v>24</v>
      </c>
      <c r="J58" s="1" t="s">
        <v>169</v>
      </c>
      <c r="K58" s="1" t="s">
        <v>113</v>
      </c>
      <c r="L58" s="1" t="s">
        <v>170</v>
      </c>
      <c r="M58" s="1" t="s">
        <v>171</v>
      </c>
      <c r="N58" s="1" t="s">
        <v>172</v>
      </c>
      <c r="O58" s="1" t="s">
        <v>24</v>
      </c>
      <c r="P58" s="1" t="s">
        <v>24</v>
      </c>
      <c r="Q58" s="1" t="s">
        <v>467</v>
      </c>
      <c r="R58">
        <v>69.63</v>
      </c>
    </row>
    <row r="59" spans="1:18" x14ac:dyDescent="0.25">
      <c r="A59">
        <v>58</v>
      </c>
      <c r="B59" s="1" t="s">
        <v>223</v>
      </c>
      <c r="C59" s="1" t="s">
        <v>224</v>
      </c>
      <c r="D59">
        <v>2</v>
      </c>
      <c r="E59">
        <v>224</v>
      </c>
      <c r="F59" s="1" t="s">
        <v>225</v>
      </c>
      <c r="G59" s="1" t="s">
        <v>52</v>
      </c>
      <c r="H59">
        <v>2014</v>
      </c>
      <c r="I59" s="1" t="s">
        <v>23</v>
      </c>
      <c r="J59" s="1" t="s">
        <v>24</v>
      </c>
      <c r="K59" s="1" t="s">
        <v>67</v>
      </c>
      <c r="L59" s="1" t="s">
        <v>226</v>
      </c>
      <c r="M59" s="1" t="s">
        <v>227</v>
      </c>
      <c r="N59" s="1" t="s">
        <v>228</v>
      </c>
      <c r="O59" s="1" t="s">
        <v>229</v>
      </c>
      <c r="P59" s="1" t="s">
        <v>230</v>
      </c>
      <c r="Q59" s="1" t="s">
        <v>231</v>
      </c>
      <c r="R59">
        <v>72.89</v>
      </c>
    </row>
    <row r="60" spans="1:18" x14ac:dyDescent="0.25">
      <c r="A60">
        <v>59</v>
      </c>
      <c r="B60" s="1" t="s">
        <v>39</v>
      </c>
      <c r="C60" s="1" t="s">
        <v>40</v>
      </c>
      <c r="D60">
        <v>1</v>
      </c>
      <c r="E60">
        <v>223</v>
      </c>
      <c r="F60" s="1" t="s">
        <v>266</v>
      </c>
      <c r="G60" s="1" t="s">
        <v>22</v>
      </c>
      <c r="H60">
        <v>2015</v>
      </c>
      <c r="I60" s="1" t="s">
        <v>23</v>
      </c>
      <c r="J60" s="1" t="s">
        <v>24</v>
      </c>
      <c r="K60" s="1" t="s">
        <v>24</v>
      </c>
      <c r="L60" s="1" t="s">
        <v>267</v>
      </c>
      <c r="M60" s="1" t="s">
        <v>268</v>
      </c>
      <c r="N60" s="1" t="s">
        <v>269</v>
      </c>
      <c r="O60" s="1" t="s">
        <v>77</v>
      </c>
      <c r="P60" s="1" t="s">
        <v>270</v>
      </c>
      <c r="Q60" s="1" t="s">
        <v>231</v>
      </c>
      <c r="R60">
        <v>73.760000000000005</v>
      </c>
    </row>
    <row r="61" spans="1:18" x14ac:dyDescent="0.25">
      <c r="A61">
        <v>60</v>
      </c>
      <c r="B61" s="1" t="s">
        <v>468</v>
      </c>
      <c r="C61" s="1" t="s">
        <v>1004</v>
      </c>
      <c r="D61">
        <v>4</v>
      </c>
      <c r="E61">
        <v>3</v>
      </c>
      <c r="F61" s="1" t="s">
        <v>469</v>
      </c>
      <c r="G61" s="1" t="s">
        <v>52</v>
      </c>
      <c r="H61">
        <v>2006</v>
      </c>
      <c r="I61" s="1" t="s">
        <v>23</v>
      </c>
      <c r="J61" s="1" t="s">
        <v>470</v>
      </c>
      <c r="K61" s="1" t="s">
        <v>24</v>
      </c>
      <c r="L61" s="1" t="s">
        <v>24</v>
      </c>
      <c r="M61" s="1" t="s">
        <v>24</v>
      </c>
      <c r="N61" s="1" t="s">
        <v>24</v>
      </c>
      <c r="O61" s="1" t="s">
        <v>471</v>
      </c>
      <c r="P61" s="1" t="s">
        <v>468</v>
      </c>
      <c r="Q61" s="1" t="s">
        <v>472</v>
      </c>
      <c r="R61">
        <v>64.56</v>
      </c>
    </row>
    <row r="62" spans="1:18" x14ac:dyDescent="0.25">
      <c r="A62">
        <v>61</v>
      </c>
      <c r="B62" s="1" t="s">
        <v>217</v>
      </c>
      <c r="C62" s="1" t="s">
        <v>20</v>
      </c>
      <c r="D62">
        <v>8</v>
      </c>
      <c r="E62">
        <v>154</v>
      </c>
      <c r="F62" s="1" t="s">
        <v>218</v>
      </c>
      <c r="G62" s="1" t="s">
        <v>52</v>
      </c>
      <c r="H62">
        <v>2014</v>
      </c>
      <c r="I62" s="1" t="s">
        <v>190</v>
      </c>
      <c r="J62" s="1" t="s">
        <v>219</v>
      </c>
      <c r="K62" s="1" t="s">
        <v>24</v>
      </c>
      <c r="L62" s="1" t="s">
        <v>24</v>
      </c>
      <c r="M62" s="1" t="s">
        <v>220</v>
      </c>
      <c r="N62" s="1" t="s">
        <v>221</v>
      </c>
      <c r="O62" s="1" t="s">
        <v>24</v>
      </c>
      <c r="P62" s="1" t="s">
        <v>222</v>
      </c>
      <c r="Q62" s="1" t="s">
        <v>472</v>
      </c>
      <c r="R62">
        <v>65.47</v>
      </c>
    </row>
    <row r="63" spans="1:18" x14ac:dyDescent="0.25">
      <c r="A63">
        <v>62</v>
      </c>
      <c r="B63" s="1" t="s">
        <v>207</v>
      </c>
      <c r="C63" s="1" t="s">
        <v>60</v>
      </c>
      <c r="D63">
        <v>1</v>
      </c>
      <c r="E63">
        <v>180</v>
      </c>
      <c r="F63" s="1" t="s">
        <v>208</v>
      </c>
      <c r="G63" s="1" t="s">
        <v>52</v>
      </c>
      <c r="H63">
        <v>2014</v>
      </c>
      <c r="I63" s="1" t="s">
        <v>24</v>
      </c>
      <c r="J63" s="1" t="s">
        <v>24</v>
      </c>
      <c r="K63" s="1" t="s">
        <v>24</v>
      </c>
      <c r="L63" s="1" t="s">
        <v>24</v>
      </c>
      <c r="M63" s="1" t="s">
        <v>24</v>
      </c>
      <c r="N63" s="1" t="s">
        <v>24</v>
      </c>
      <c r="O63" s="1" t="s">
        <v>24</v>
      </c>
      <c r="P63" s="1" t="s">
        <v>24</v>
      </c>
      <c r="Q63" s="1" t="s">
        <v>473</v>
      </c>
      <c r="R63">
        <v>91.67</v>
      </c>
    </row>
    <row r="64" spans="1:18" x14ac:dyDescent="0.25">
      <c r="A64">
        <v>63</v>
      </c>
      <c r="B64" s="1" t="s">
        <v>109</v>
      </c>
      <c r="C64" s="1" t="s">
        <v>110</v>
      </c>
      <c r="D64">
        <v>8</v>
      </c>
      <c r="E64">
        <v>63</v>
      </c>
      <c r="F64" s="1" t="s">
        <v>111</v>
      </c>
      <c r="G64" s="1" t="s">
        <v>52</v>
      </c>
      <c r="H64">
        <v>2013</v>
      </c>
      <c r="I64" s="1" t="s">
        <v>23</v>
      </c>
      <c r="J64" s="1" t="s">
        <v>112</v>
      </c>
      <c r="K64" s="1" t="s">
        <v>113</v>
      </c>
      <c r="L64" s="1" t="s">
        <v>114</v>
      </c>
      <c r="M64" s="1" t="s">
        <v>115</v>
      </c>
      <c r="N64" s="1" t="s">
        <v>116</v>
      </c>
      <c r="O64" s="1" t="s">
        <v>24</v>
      </c>
      <c r="P64" s="1" t="s">
        <v>117</v>
      </c>
      <c r="Q64" s="1" t="s">
        <v>474</v>
      </c>
      <c r="R64">
        <v>72.849999999999994</v>
      </c>
    </row>
    <row r="65" spans="2:17" x14ac:dyDescent="0.25">
      <c r="B65" s="1" t="s">
        <v>475</v>
      </c>
      <c r="C65" s="1" t="s">
        <v>24</v>
      </c>
      <c r="D65">
        <v>4</v>
      </c>
      <c r="E65">
        <v>252</v>
      </c>
      <c r="F65" s="1" t="s">
        <v>476</v>
      </c>
      <c r="G65" s="1" t="s">
        <v>296</v>
      </c>
      <c r="H65">
        <v>2011</v>
      </c>
      <c r="I65" s="1" t="s">
        <v>24</v>
      </c>
      <c r="J65" s="1" t="s">
        <v>24</v>
      </c>
      <c r="K65" s="1" t="s">
        <v>24</v>
      </c>
      <c r="L65" s="1" t="s">
        <v>24</v>
      </c>
      <c r="M65" s="1" t="s">
        <v>24</v>
      </c>
      <c r="N65" s="1" t="s">
        <v>24</v>
      </c>
      <c r="O65" s="1" t="s">
        <v>24</v>
      </c>
      <c r="P65" s="1" t="s">
        <v>24</v>
      </c>
      <c r="Q65" s="1" t="s">
        <v>235</v>
      </c>
    </row>
    <row r="66" spans="2:17" x14ac:dyDescent="0.25">
      <c r="B66" s="1" t="s">
        <v>131</v>
      </c>
      <c r="C66" s="1" t="s">
        <v>106</v>
      </c>
      <c r="D66">
        <v>4</v>
      </c>
      <c r="E66">
        <v>217</v>
      </c>
      <c r="F66" s="1" t="s">
        <v>132</v>
      </c>
      <c r="G66" s="1" t="s">
        <v>52</v>
      </c>
      <c r="H66">
        <v>2007</v>
      </c>
      <c r="I66" s="1" t="s">
        <v>133</v>
      </c>
      <c r="J66" s="1" t="s">
        <v>24</v>
      </c>
      <c r="K66" s="1" t="s">
        <v>24</v>
      </c>
      <c r="L66" s="1" t="s">
        <v>24</v>
      </c>
      <c r="M66" s="1" t="s">
        <v>24</v>
      </c>
      <c r="N66" s="1" t="s">
        <v>24</v>
      </c>
      <c r="O66" s="1" t="s">
        <v>24</v>
      </c>
      <c r="P66" s="1" t="s">
        <v>134</v>
      </c>
      <c r="Q66" s="1" t="s">
        <v>235</v>
      </c>
    </row>
    <row r="67" spans="2:17" x14ac:dyDescent="0.25">
      <c r="B67" s="1" t="s">
        <v>180</v>
      </c>
      <c r="C67" s="1" t="s">
        <v>24</v>
      </c>
      <c r="D67">
        <v>4</v>
      </c>
      <c r="E67">
        <v>177</v>
      </c>
      <c r="F67" s="1" t="s">
        <v>181</v>
      </c>
      <c r="G67" s="1" t="s">
        <v>22</v>
      </c>
      <c r="H67">
        <v>2015</v>
      </c>
      <c r="I67" s="1" t="s">
        <v>24</v>
      </c>
      <c r="J67" s="1" t="s">
        <v>24</v>
      </c>
      <c r="K67" s="1" t="s">
        <v>24</v>
      </c>
      <c r="L67" s="1" t="s">
        <v>24</v>
      </c>
      <c r="M67" s="1" t="s">
        <v>24</v>
      </c>
      <c r="N67" s="1" t="s">
        <v>24</v>
      </c>
      <c r="O67" s="1" t="s">
        <v>24</v>
      </c>
      <c r="P67" s="1" t="s">
        <v>160</v>
      </c>
      <c r="Q67" s="1" t="s">
        <v>235</v>
      </c>
    </row>
    <row r="68" spans="2:17" x14ac:dyDescent="0.25">
      <c r="B68" s="1" t="s">
        <v>30</v>
      </c>
      <c r="C68" s="1" t="s">
        <v>1004</v>
      </c>
      <c r="D68">
        <v>2</v>
      </c>
      <c r="E68">
        <v>76</v>
      </c>
      <c r="F68" s="1" t="s">
        <v>31</v>
      </c>
      <c r="G68" s="1" t="s">
        <v>22</v>
      </c>
      <c r="H68">
        <v>2005</v>
      </c>
      <c r="I68" s="1" t="s">
        <v>32</v>
      </c>
      <c r="J68" s="1" t="s">
        <v>33</v>
      </c>
      <c r="K68" s="1" t="s">
        <v>34</v>
      </c>
      <c r="L68" s="1" t="s">
        <v>35</v>
      </c>
      <c r="M68" s="1" t="s">
        <v>36</v>
      </c>
      <c r="N68" s="1" t="s">
        <v>37</v>
      </c>
      <c r="O68" s="1" t="s">
        <v>24</v>
      </c>
      <c r="P68" s="1" t="s">
        <v>38</v>
      </c>
      <c r="Q68" s="1" t="s">
        <v>235</v>
      </c>
    </row>
    <row r="69" spans="2:17" x14ac:dyDescent="0.25">
      <c r="B69" s="1" t="s">
        <v>477</v>
      </c>
      <c r="C69" s="1" t="s">
        <v>1004</v>
      </c>
      <c r="D69">
        <v>1</v>
      </c>
      <c r="E69">
        <v>37</v>
      </c>
      <c r="F69" s="1" t="s">
        <v>478</v>
      </c>
      <c r="G69" s="1" t="s">
        <v>22</v>
      </c>
      <c r="H69">
        <v>2014</v>
      </c>
      <c r="I69" s="1" t="s">
        <v>24</v>
      </c>
      <c r="J69" s="1" t="s">
        <v>24</v>
      </c>
      <c r="K69" s="1" t="s">
        <v>24</v>
      </c>
      <c r="L69" s="1" t="s">
        <v>24</v>
      </c>
      <c r="M69" s="1" t="s">
        <v>24</v>
      </c>
      <c r="N69" s="1" t="s">
        <v>24</v>
      </c>
      <c r="O69" s="1" t="s">
        <v>24</v>
      </c>
      <c r="P69" s="1" t="s">
        <v>24</v>
      </c>
      <c r="Q69" s="1" t="s">
        <v>235</v>
      </c>
    </row>
    <row r="70" spans="2:17" x14ac:dyDescent="0.25">
      <c r="B70" s="1" t="s">
        <v>210</v>
      </c>
      <c r="C70" s="1" t="s">
        <v>40</v>
      </c>
      <c r="D70">
        <v>1</v>
      </c>
      <c r="E70">
        <v>240</v>
      </c>
      <c r="F70" s="1" t="s">
        <v>211</v>
      </c>
      <c r="G70" s="1" t="s">
        <v>22</v>
      </c>
      <c r="H70">
        <v>2011</v>
      </c>
      <c r="I70" s="1" t="s">
        <v>24</v>
      </c>
      <c r="J70" s="1" t="s">
        <v>24</v>
      </c>
      <c r="K70" s="1" t="s">
        <v>24</v>
      </c>
      <c r="L70" s="1" t="s">
        <v>212</v>
      </c>
      <c r="M70" s="1" t="s">
        <v>213</v>
      </c>
      <c r="N70" s="1" t="s">
        <v>214</v>
      </c>
      <c r="O70" s="1" t="s">
        <v>24</v>
      </c>
      <c r="P70" s="1" t="s">
        <v>215</v>
      </c>
      <c r="Q70" s="1" t="s">
        <v>479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47"/>
  <sheetViews>
    <sheetView topLeftCell="N36" workbookViewId="0">
      <selection activeCell="S47" sqref="A2:S47"/>
    </sheetView>
  </sheetViews>
  <sheetFormatPr defaultRowHeight="15" x14ac:dyDescent="0.25"/>
  <cols>
    <col min="1" max="1" width="5.42578125" bestFit="1" customWidth="1"/>
    <col min="2" max="2" width="21.42578125" bestFit="1" customWidth="1"/>
    <col min="3" max="3" width="27.7109375" bestFit="1" customWidth="1"/>
    <col min="4" max="4" width="8.85546875" bestFit="1" customWidth="1"/>
    <col min="5" max="5" width="7.7109375" bestFit="1" customWidth="1"/>
    <col min="6" max="6" width="24.140625" bestFit="1" customWidth="1"/>
    <col min="7" max="7" width="7.85546875" bestFit="1" customWidth="1"/>
    <col min="8" max="8" width="7.42578125" bestFit="1" customWidth="1"/>
    <col min="9" max="9" width="10.28515625" bestFit="1" customWidth="1"/>
    <col min="10" max="10" width="12.7109375" bestFit="1" customWidth="1"/>
    <col min="11" max="11" width="10.28515625" bestFit="1" customWidth="1"/>
    <col min="12" max="12" width="38.85546875" bestFit="1" customWidth="1"/>
    <col min="13" max="13" width="25" bestFit="1" customWidth="1"/>
    <col min="14" max="14" width="22.85546875" bestFit="1" customWidth="1"/>
    <col min="15" max="15" width="20.7109375" bestFit="1" customWidth="1"/>
    <col min="16" max="16" width="20.42578125" bestFit="1" customWidth="1"/>
    <col min="17" max="17" width="11.5703125" bestFit="1" customWidth="1"/>
    <col min="18" max="19" width="7.7109375" bestFit="1" customWidth="1"/>
  </cols>
  <sheetData>
    <row r="1" spans="1:19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</row>
    <row r="2" spans="1:19" x14ac:dyDescent="0.25">
      <c r="A2">
        <v>1</v>
      </c>
      <c r="B2" s="1" t="s">
        <v>480</v>
      </c>
      <c r="C2" s="1" t="s">
        <v>481</v>
      </c>
      <c r="D2">
        <v>1</v>
      </c>
      <c r="E2">
        <v>243</v>
      </c>
      <c r="F2" s="1" t="s">
        <v>482</v>
      </c>
      <c r="G2" s="1" t="s">
        <v>22</v>
      </c>
      <c r="H2">
        <v>2013</v>
      </c>
      <c r="I2" s="1" t="s">
        <v>23</v>
      </c>
      <c r="J2" s="1" t="s">
        <v>24</v>
      </c>
      <c r="K2" s="1" t="s">
        <v>24</v>
      </c>
      <c r="L2" s="1" t="s">
        <v>24</v>
      </c>
      <c r="M2" s="1" t="s">
        <v>24</v>
      </c>
      <c r="N2" s="1" t="s">
        <v>24</v>
      </c>
      <c r="O2" s="1" t="s">
        <v>24</v>
      </c>
      <c r="P2" s="1" t="s">
        <v>483</v>
      </c>
      <c r="Q2" s="1" t="s">
        <v>29</v>
      </c>
      <c r="R2">
        <v>60.66</v>
      </c>
      <c r="S2">
        <v>100</v>
      </c>
    </row>
    <row r="3" spans="1:19" x14ac:dyDescent="0.25">
      <c r="A3">
        <v>2</v>
      </c>
      <c r="B3" s="1" t="s">
        <v>484</v>
      </c>
      <c r="C3" s="1" t="s">
        <v>20</v>
      </c>
      <c r="D3">
        <v>8</v>
      </c>
      <c r="E3">
        <v>28</v>
      </c>
      <c r="F3" s="1" t="s">
        <v>485</v>
      </c>
      <c r="G3" s="1" t="s">
        <v>52</v>
      </c>
      <c r="H3">
        <v>2008</v>
      </c>
      <c r="I3" s="1" t="s">
        <v>23</v>
      </c>
      <c r="J3" s="1" t="s">
        <v>24</v>
      </c>
      <c r="K3" s="1" t="s">
        <v>34</v>
      </c>
      <c r="L3" s="1" t="s">
        <v>84</v>
      </c>
      <c r="M3" s="1" t="s">
        <v>486</v>
      </c>
      <c r="N3" s="1" t="s">
        <v>487</v>
      </c>
      <c r="O3" s="1" t="s">
        <v>488</v>
      </c>
      <c r="P3" s="1" t="s">
        <v>488</v>
      </c>
      <c r="Q3" s="1" t="s">
        <v>29</v>
      </c>
      <c r="R3">
        <v>62.06</v>
      </c>
      <c r="S3">
        <v>70</v>
      </c>
    </row>
    <row r="4" spans="1:19" x14ac:dyDescent="0.25">
      <c r="A4">
        <v>3</v>
      </c>
      <c r="B4" s="1" t="s">
        <v>489</v>
      </c>
      <c r="C4" s="1" t="s">
        <v>490</v>
      </c>
      <c r="D4">
        <v>1</v>
      </c>
      <c r="E4">
        <v>105</v>
      </c>
      <c r="F4" s="1" t="s">
        <v>491</v>
      </c>
      <c r="G4" s="1" t="s">
        <v>52</v>
      </c>
      <c r="H4">
        <v>2012</v>
      </c>
      <c r="I4" s="1" t="s">
        <v>32</v>
      </c>
      <c r="J4" s="1" t="s">
        <v>33</v>
      </c>
      <c r="K4" s="1" t="s">
        <v>492</v>
      </c>
      <c r="L4" s="1" t="s">
        <v>493</v>
      </c>
      <c r="M4" s="1" t="s">
        <v>494</v>
      </c>
      <c r="N4" s="1" t="s">
        <v>495</v>
      </c>
      <c r="O4" s="1" t="s">
        <v>24</v>
      </c>
      <c r="P4" s="1" t="s">
        <v>496</v>
      </c>
      <c r="Q4" s="1" t="s">
        <v>29</v>
      </c>
      <c r="R4">
        <v>62.51</v>
      </c>
      <c r="S4">
        <v>50</v>
      </c>
    </row>
    <row r="5" spans="1:19" x14ac:dyDescent="0.25">
      <c r="A5">
        <v>4</v>
      </c>
      <c r="B5" s="1" t="s">
        <v>497</v>
      </c>
      <c r="C5" s="1" t="s">
        <v>1006</v>
      </c>
      <c r="D5">
        <v>1</v>
      </c>
      <c r="E5">
        <v>227</v>
      </c>
      <c r="F5" s="1" t="s">
        <v>498</v>
      </c>
      <c r="G5" s="1" t="s">
        <v>296</v>
      </c>
      <c r="H5">
        <v>2011</v>
      </c>
      <c r="I5" s="1" t="s">
        <v>24</v>
      </c>
      <c r="J5" s="1" t="s">
        <v>24</v>
      </c>
      <c r="K5" s="1" t="s">
        <v>24</v>
      </c>
      <c r="L5" s="1" t="s">
        <v>24</v>
      </c>
      <c r="M5" s="1" t="s">
        <v>24</v>
      </c>
      <c r="N5" s="1" t="s">
        <v>24</v>
      </c>
      <c r="O5" s="1" t="s">
        <v>24</v>
      </c>
      <c r="P5" s="1" t="s">
        <v>24</v>
      </c>
      <c r="Q5" s="1" t="s">
        <v>29</v>
      </c>
      <c r="R5">
        <v>63.52</v>
      </c>
      <c r="S5">
        <v>40</v>
      </c>
    </row>
    <row r="6" spans="1:19" x14ac:dyDescent="0.25">
      <c r="A6">
        <v>5</v>
      </c>
      <c r="B6" s="1" t="s">
        <v>131</v>
      </c>
      <c r="C6" s="1" t="s">
        <v>106</v>
      </c>
      <c r="D6">
        <v>4</v>
      </c>
      <c r="E6">
        <v>204</v>
      </c>
      <c r="F6" s="1" t="s">
        <v>306</v>
      </c>
      <c r="G6" s="1" t="s">
        <v>22</v>
      </c>
      <c r="H6">
        <v>2013</v>
      </c>
      <c r="I6" s="1" t="s">
        <v>23</v>
      </c>
      <c r="J6" s="1" t="s">
        <v>24</v>
      </c>
      <c r="K6" s="1" t="s">
        <v>24</v>
      </c>
      <c r="L6" s="1" t="s">
        <v>24</v>
      </c>
      <c r="M6" s="1" t="s">
        <v>24</v>
      </c>
      <c r="N6" s="1" t="s">
        <v>24</v>
      </c>
      <c r="O6" s="1" t="s">
        <v>24</v>
      </c>
      <c r="P6" s="1" t="s">
        <v>307</v>
      </c>
      <c r="Q6" s="1" t="s">
        <v>29</v>
      </c>
      <c r="R6">
        <v>63.53</v>
      </c>
      <c r="S6">
        <v>30</v>
      </c>
    </row>
    <row r="7" spans="1:19" x14ac:dyDescent="0.25">
      <c r="A7">
        <v>6</v>
      </c>
      <c r="B7" s="1" t="s">
        <v>499</v>
      </c>
      <c r="C7" s="1" t="s">
        <v>1004</v>
      </c>
      <c r="D7">
        <v>1</v>
      </c>
      <c r="E7">
        <v>100</v>
      </c>
      <c r="F7" s="1" t="s">
        <v>500</v>
      </c>
      <c r="G7" s="1" t="s">
        <v>22</v>
      </c>
      <c r="H7">
        <v>2010</v>
      </c>
      <c r="I7" s="1" t="s">
        <v>32</v>
      </c>
      <c r="J7" s="1" t="s">
        <v>33</v>
      </c>
      <c r="K7" s="1" t="s">
        <v>501</v>
      </c>
      <c r="L7" s="1" t="s">
        <v>502</v>
      </c>
      <c r="M7" s="1" t="s">
        <v>503</v>
      </c>
      <c r="N7" s="1" t="s">
        <v>504</v>
      </c>
      <c r="O7" s="1" t="s">
        <v>505</v>
      </c>
      <c r="P7" s="1" t="s">
        <v>506</v>
      </c>
      <c r="Q7" s="1" t="s">
        <v>29</v>
      </c>
      <c r="R7">
        <v>64.05</v>
      </c>
      <c r="S7">
        <v>25</v>
      </c>
    </row>
    <row r="8" spans="1:19" x14ac:dyDescent="0.25">
      <c r="A8">
        <v>7</v>
      </c>
      <c r="B8" s="1" t="s">
        <v>507</v>
      </c>
      <c r="C8" s="1" t="s">
        <v>294</v>
      </c>
      <c r="D8">
        <v>3</v>
      </c>
      <c r="E8">
        <v>101</v>
      </c>
      <c r="F8" s="1" t="s">
        <v>508</v>
      </c>
      <c r="G8" s="1" t="s">
        <v>22</v>
      </c>
      <c r="H8">
        <v>2005</v>
      </c>
      <c r="I8" s="1" t="s">
        <v>24</v>
      </c>
      <c r="J8" s="1" t="s">
        <v>24</v>
      </c>
      <c r="K8" s="1" t="s">
        <v>24</v>
      </c>
      <c r="L8" s="1" t="s">
        <v>509</v>
      </c>
      <c r="M8" s="1" t="s">
        <v>510</v>
      </c>
      <c r="N8" s="1" t="s">
        <v>511</v>
      </c>
      <c r="O8" s="1" t="s">
        <v>24</v>
      </c>
      <c r="P8" s="1" t="s">
        <v>300</v>
      </c>
      <c r="Q8" s="1" t="s">
        <v>29</v>
      </c>
      <c r="R8">
        <v>64.16</v>
      </c>
    </row>
    <row r="9" spans="1:19" x14ac:dyDescent="0.25">
      <c r="A9">
        <v>8</v>
      </c>
      <c r="B9" s="1" t="s">
        <v>239</v>
      </c>
      <c r="C9" s="1" t="s">
        <v>64</v>
      </c>
      <c r="D9">
        <v>8</v>
      </c>
      <c r="E9">
        <v>168</v>
      </c>
      <c r="F9" s="1" t="s">
        <v>301</v>
      </c>
      <c r="G9" s="1" t="s">
        <v>22</v>
      </c>
      <c r="H9">
        <v>2004</v>
      </c>
      <c r="I9" s="1" t="s">
        <v>241</v>
      </c>
      <c r="J9" s="1" t="s">
        <v>242</v>
      </c>
      <c r="K9" s="1" t="s">
        <v>24</v>
      </c>
      <c r="L9" s="1" t="s">
        <v>302</v>
      </c>
      <c r="M9" s="1" t="s">
        <v>303</v>
      </c>
      <c r="N9" s="1" t="s">
        <v>304</v>
      </c>
      <c r="O9" s="1" t="s">
        <v>24</v>
      </c>
      <c r="P9" s="1" t="s">
        <v>305</v>
      </c>
      <c r="Q9" s="1" t="s">
        <v>29</v>
      </c>
      <c r="R9">
        <v>64.38</v>
      </c>
    </row>
    <row r="10" spans="1:19" x14ac:dyDescent="0.25">
      <c r="A10">
        <v>9</v>
      </c>
      <c r="B10" s="1" t="s">
        <v>293</v>
      </c>
      <c r="C10" s="1" t="s">
        <v>294</v>
      </c>
      <c r="D10">
        <v>4</v>
      </c>
      <c r="E10">
        <v>99</v>
      </c>
      <c r="F10" s="1" t="s">
        <v>308</v>
      </c>
      <c r="G10" s="1" t="s">
        <v>296</v>
      </c>
      <c r="H10">
        <v>2002</v>
      </c>
      <c r="I10" s="1" t="s">
        <v>24</v>
      </c>
      <c r="J10" s="1" t="s">
        <v>24</v>
      </c>
      <c r="K10" s="1" t="s">
        <v>24</v>
      </c>
      <c r="L10" s="1" t="s">
        <v>309</v>
      </c>
      <c r="M10" s="1" t="s">
        <v>310</v>
      </c>
      <c r="N10" s="1" t="s">
        <v>24</v>
      </c>
      <c r="O10" s="1" t="s">
        <v>24</v>
      </c>
      <c r="P10" s="1" t="s">
        <v>24</v>
      </c>
      <c r="Q10" s="1" t="s">
        <v>29</v>
      </c>
      <c r="R10">
        <v>64.599999999999994</v>
      </c>
    </row>
    <row r="11" spans="1:19" x14ac:dyDescent="0.25">
      <c r="A11">
        <v>10</v>
      </c>
      <c r="B11" s="1" t="s">
        <v>512</v>
      </c>
      <c r="C11" s="1" t="s">
        <v>1004</v>
      </c>
      <c r="D11">
        <v>2</v>
      </c>
      <c r="E11">
        <v>66</v>
      </c>
      <c r="F11" s="1" t="s">
        <v>513</v>
      </c>
      <c r="G11" s="1" t="s">
        <v>52</v>
      </c>
      <c r="H11">
        <v>2012</v>
      </c>
      <c r="I11" s="1" t="s">
        <v>380</v>
      </c>
      <c r="J11" s="1" t="s">
        <v>24</v>
      </c>
      <c r="K11" s="1" t="s">
        <v>24</v>
      </c>
      <c r="L11" s="1" t="s">
        <v>514</v>
      </c>
      <c r="M11" s="1" t="s">
        <v>515</v>
      </c>
      <c r="N11" s="1" t="s">
        <v>516</v>
      </c>
      <c r="O11" s="1" t="s">
        <v>24</v>
      </c>
      <c r="P11" s="1" t="s">
        <v>512</v>
      </c>
      <c r="Q11" s="1" t="s">
        <v>29</v>
      </c>
      <c r="R11">
        <v>67.14</v>
      </c>
    </row>
    <row r="12" spans="1:19" x14ac:dyDescent="0.25">
      <c r="A12">
        <v>11</v>
      </c>
      <c r="B12" s="1" t="s">
        <v>322</v>
      </c>
      <c r="C12" s="1" t="s">
        <v>261</v>
      </c>
      <c r="D12">
        <v>4</v>
      </c>
      <c r="E12">
        <v>88</v>
      </c>
      <c r="F12" s="1" t="s">
        <v>323</v>
      </c>
      <c r="G12" s="1" t="s">
        <v>52</v>
      </c>
      <c r="H12">
        <v>2009</v>
      </c>
      <c r="I12" s="1" t="s">
        <v>23</v>
      </c>
      <c r="J12" s="1" t="s">
        <v>324</v>
      </c>
      <c r="K12" s="1" t="s">
        <v>325</v>
      </c>
      <c r="L12" s="1" t="s">
        <v>326</v>
      </c>
      <c r="M12" s="1" t="s">
        <v>327</v>
      </c>
      <c r="N12" s="1" t="s">
        <v>328</v>
      </c>
      <c r="O12" s="1" t="s">
        <v>24</v>
      </c>
      <c r="P12" s="1" t="s">
        <v>329</v>
      </c>
      <c r="Q12" s="1" t="s">
        <v>29</v>
      </c>
      <c r="R12">
        <v>67.55</v>
      </c>
    </row>
    <row r="13" spans="1:19" x14ac:dyDescent="0.25">
      <c r="A13">
        <v>12</v>
      </c>
      <c r="B13" s="1" t="s">
        <v>378</v>
      </c>
      <c r="C13" s="1" t="s">
        <v>1004</v>
      </c>
      <c r="D13">
        <v>1</v>
      </c>
      <c r="E13">
        <v>238</v>
      </c>
      <c r="F13" s="1" t="s">
        <v>517</v>
      </c>
      <c r="G13" s="1" t="s">
        <v>52</v>
      </c>
      <c r="H13">
        <v>2014</v>
      </c>
      <c r="I13" s="1" t="s">
        <v>380</v>
      </c>
      <c r="J13" s="1" t="s">
        <v>380</v>
      </c>
      <c r="K13" s="1" t="s">
        <v>24</v>
      </c>
      <c r="L13" s="1" t="s">
        <v>518</v>
      </c>
      <c r="M13" s="1" t="s">
        <v>519</v>
      </c>
      <c r="N13" s="1" t="s">
        <v>520</v>
      </c>
      <c r="O13" s="1" t="s">
        <v>384</v>
      </c>
      <c r="P13" s="1" t="s">
        <v>385</v>
      </c>
      <c r="Q13" s="1" t="s">
        <v>29</v>
      </c>
      <c r="R13">
        <v>68.37</v>
      </c>
    </row>
    <row r="14" spans="1:19" x14ac:dyDescent="0.25">
      <c r="A14">
        <v>13</v>
      </c>
      <c r="B14" s="1" t="s">
        <v>192</v>
      </c>
      <c r="C14" s="1" t="s">
        <v>193</v>
      </c>
      <c r="D14">
        <v>7</v>
      </c>
      <c r="E14">
        <v>245</v>
      </c>
      <c r="F14" s="1" t="s">
        <v>521</v>
      </c>
      <c r="G14" s="1" t="s">
        <v>52</v>
      </c>
      <c r="H14">
        <v>2012</v>
      </c>
      <c r="I14" s="1" t="s">
        <v>23</v>
      </c>
      <c r="J14" s="1" t="s">
        <v>195</v>
      </c>
      <c r="K14" s="1" t="s">
        <v>24</v>
      </c>
      <c r="L14" s="1" t="s">
        <v>24</v>
      </c>
      <c r="M14" s="1" t="s">
        <v>24</v>
      </c>
      <c r="N14" s="1" t="s">
        <v>24</v>
      </c>
      <c r="O14" s="1" t="s">
        <v>24</v>
      </c>
      <c r="P14" s="1" t="s">
        <v>192</v>
      </c>
      <c r="Q14" s="1" t="s">
        <v>29</v>
      </c>
      <c r="R14">
        <v>69.11</v>
      </c>
    </row>
    <row r="15" spans="1:19" x14ac:dyDescent="0.25">
      <c r="A15">
        <v>14</v>
      </c>
      <c r="B15" s="1" t="s">
        <v>340</v>
      </c>
      <c r="C15" s="1" t="s">
        <v>50</v>
      </c>
      <c r="D15">
        <v>1</v>
      </c>
      <c r="E15">
        <v>85</v>
      </c>
      <c r="F15" s="1" t="s">
        <v>522</v>
      </c>
      <c r="G15" s="1" t="s">
        <v>22</v>
      </c>
      <c r="H15">
        <v>2013</v>
      </c>
      <c r="I15" s="1" t="s">
        <v>24</v>
      </c>
      <c r="J15" s="1" t="s">
        <v>24</v>
      </c>
      <c r="K15" s="1" t="s">
        <v>24</v>
      </c>
      <c r="L15" s="1" t="s">
        <v>24</v>
      </c>
      <c r="M15" s="1" t="s">
        <v>24</v>
      </c>
      <c r="N15" s="1" t="s">
        <v>24</v>
      </c>
      <c r="O15" s="1" t="s">
        <v>24</v>
      </c>
      <c r="P15" s="1" t="s">
        <v>523</v>
      </c>
      <c r="Q15" s="1" t="s">
        <v>29</v>
      </c>
      <c r="R15">
        <v>70.84</v>
      </c>
    </row>
    <row r="16" spans="1:19" x14ac:dyDescent="0.25">
      <c r="A16">
        <v>15</v>
      </c>
      <c r="B16" s="1" t="s">
        <v>365</v>
      </c>
      <c r="C16" s="1" t="s">
        <v>1004</v>
      </c>
      <c r="D16">
        <v>4</v>
      </c>
      <c r="E16">
        <v>102</v>
      </c>
      <c r="F16" s="1" t="s">
        <v>366</v>
      </c>
      <c r="G16" s="1" t="s">
        <v>22</v>
      </c>
      <c r="H16">
        <v>2012</v>
      </c>
      <c r="I16" s="1" t="s">
        <v>24</v>
      </c>
      <c r="J16" s="1" t="s">
        <v>24</v>
      </c>
      <c r="K16" s="1" t="s">
        <v>24</v>
      </c>
      <c r="L16" s="1" t="s">
        <v>24</v>
      </c>
      <c r="M16" s="1" t="s">
        <v>24</v>
      </c>
      <c r="N16" s="1" t="s">
        <v>24</v>
      </c>
      <c r="O16" s="1" t="s">
        <v>24</v>
      </c>
      <c r="P16" s="1" t="s">
        <v>24</v>
      </c>
      <c r="Q16" s="1" t="s">
        <v>29</v>
      </c>
      <c r="R16">
        <v>71.12</v>
      </c>
    </row>
    <row r="17" spans="1:18" x14ac:dyDescent="0.25">
      <c r="A17">
        <v>16</v>
      </c>
      <c r="B17" s="1" t="s">
        <v>524</v>
      </c>
      <c r="C17" s="1" t="s">
        <v>1004</v>
      </c>
      <c r="D17">
        <v>2</v>
      </c>
      <c r="E17">
        <v>67</v>
      </c>
      <c r="F17" s="1" t="s">
        <v>525</v>
      </c>
      <c r="G17" s="1" t="s">
        <v>22</v>
      </c>
      <c r="H17">
        <v>2013</v>
      </c>
      <c r="I17" s="1" t="s">
        <v>32</v>
      </c>
      <c r="J17" s="1" t="s">
        <v>24</v>
      </c>
      <c r="K17" s="1" t="s">
        <v>24</v>
      </c>
      <c r="L17" s="1" t="s">
        <v>526</v>
      </c>
      <c r="M17" s="1" t="s">
        <v>527</v>
      </c>
      <c r="N17" s="1" t="s">
        <v>528</v>
      </c>
      <c r="O17" s="1" t="s">
        <v>24</v>
      </c>
      <c r="P17" s="1" t="s">
        <v>529</v>
      </c>
      <c r="Q17" s="1" t="s">
        <v>29</v>
      </c>
      <c r="R17">
        <v>72.959999999999994</v>
      </c>
    </row>
    <row r="18" spans="1:18" x14ac:dyDescent="0.25">
      <c r="A18">
        <v>17</v>
      </c>
      <c r="B18" s="1" t="s">
        <v>477</v>
      </c>
      <c r="C18" s="1" t="s">
        <v>1004</v>
      </c>
      <c r="D18">
        <v>1</v>
      </c>
      <c r="E18">
        <v>40</v>
      </c>
      <c r="F18" s="1" t="s">
        <v>530</v>
      </c>
      <c r="G18" s="1" t="s">
        <v>52</v>
      </c>
      <c r="H18">
        <v>2014</v>
      </c>
      <c r="I18" s="1" t="s">
        <v>24</v>
      </c>
      <c r="J18" s="1" t="s">
        <v>24</v>
      </c>
      <c r="K18" s="1" t="s">
        <v>24</v>
      </c>
      <c r="L18" s="1" t="s">
        <v>24</v>
      </c>
      <c r="M18" s="1" t="s">
        <v>24</v>
      </c>
      <c r="N18" s="1" t="s">
        <v>24</v>
      </c>
      <c r="O18" s="1" t="s">
        <v>24</v>
      </c>
      <c r="P18" s="1" t="s">
        <v>531</v>
      </c>
      <c r="Q18" s="1" t="s">
        <v>29</v>
      </c>
      <c r="R18">
        <v>75.05</v>
      </c>
    </row>
    <row r="19" spans="1:18" x14ac:dyDescent="0.25">
      <c r="A19">
        <v>18</v>
      </c>
      <c r="B19" s="1" t="s">
        <v>456</v>
      </c>
      <c r="C19" s="1" t="s">
        <v>98</v>
      </c>
      <c r="D19">
        <v>8</v>
      </c>
      <c r="E19">
        <v>4</v>
      </c>
      <c r="F19" s="1" t="s">
        <v>457</v>
      </c>
      <c r="G19" s="1" t="s">
        <v>52</v>
      </c>
      <c r="H19">
        <v>2013</v>
      </c>
      <c r="I19" s="1" t="s">
        <v>23</v>
      </c>
      <c r="J19" s="1" t="s">
        <v>24</v>
      </c>
      <c r="K19" s="1" t="s">
        <v>24</v>
      </c>
      <c r="L19" s="1" t="s">
        <v>24</v>
      </c>
      <c r="M19" s="1" t="s">
        <v>24</v>
      </c>
      <c r="N19" s="1" t="s">
        <v>24</v>
      </c>
      <c r="O19" s="1" t="s">
        <v>24</v>
      </c>
      <c r="P19" s="1" t="s">
        <v>458</v>
      </c>
      <c r="Q19" s="1" t="s">
        <v>344</v>
      </c>
      <c r="R19">
        <v>76.400000000000006</v>
      </c>
    </row>
    <row r="20" spans="1:18" x14ac:dyDescent="0.25">
      <c r="A20">
        <v>19</v>
      </c>
      <c r="B20" s="1" t="s">
        <v>532</v>
      </c>
      <c r="C20" s="1" t="s">
        <v>1004</v>
      </c>
      <c r="D20">
        <v>1</v>
      </c>
      <c r="E20">
        <v>145</v>
      </c>
      <c r="F20" s="1" t="s">
        <v>533</v>
      </c>
      <c r="G20" s="1" t="s">
        <v>52</v>
      </c>
      <c r="H20">
        <v>2014</v>
      </c>
      <c r="I20" s="1" t="s">
        <v>24</v>
      </c>
      <c r="J20" s="1" t="s">
        <v>24</v>
      </c>
      <c r="K20" s="1" t="s">
        <v>24</v>
      </c>
      <c r="L20" s="1" t="s">
        <v>24</v>
      </c>
      <c r="M20" s="1" t="s">
        <v>24</v>
      </c>
      <c r="N20" s="1" t="s">
        <v>24</v>
      </c>
      <c r="O20" s="1" t="s">
        <v>24</v>
      </c>
      <c r="P20" s="1" t="s">
        <v>24</v>
      </c>
      <c r="Q20" s="1" t="s">
        <v>344</v>
      </c>
      <c r="R20">
        <v>77.239999999999995</v>
      </c>
    </row>
    <row r="21" spans="1:18" x14ac:dyDescent="0.25">
      <c r="A21">
        <v>20</v>
      </c>
      <c r="B21" s="1" t="s">
        <v>534</v>
      </c>
      <c r="C21" s="1" t="s">
        <v>1004</v>
      </c>
      <c r="D21">
        <v>1</v>
      </c>
      <c r="E21">
        <v>71</v>
      </c>
      <c r="F21" s="1" t="s">
        <v>535</v>
      </c>
      <c r="G21" s="1" t="s">
        <v>22</v>
      </c>
      <c r="H21">
        <v>2012</v>
      </c>
      <c r="I21" s="1" t="s">
        <v>53</v>
      </c>
      <c r="J21" s="1" t="s">
        <v>24</v>
      </c>
      <c r="K21" s="1" t="s">
        <v>24</v>
      </c>
      <c r="L21" s="1" t="s">
        <v>536</v>
      </c>
      <c r="M21" s="1" t="s">
        <v>537</v>
      </c>
      <c r="N21" s="1" t="s">
        <v>538</v>
      </c>
      <c r="O21" s="1" t="s">
        <v>24</v>
      </c>
      <c r="P21" s="1" t="s">
        <v>539</v>
      </c>
      <c r="Q21" s="1" t="s">
        <v>344</v>
      </c>
      <c r="R21">
        <v>77.319999999999993</v>
      </c>
    </row>
    <row r="22" spans="1:18" x14ac:dyDescent="0.25">
      <c r="A22">
        <v>21</v>
      </c>
      <c r="B22" s="1" t="s">
        <v>348</v>
      </c>
      <c r="C22" s="1" t="s">
        <v>1004</v>
      </c>
      <c r="D22">
        <v>4</v>
      </c>
      <c r="E22">
        <v>96</v>
      </c>
      <c r="F22" s="1" t="s">
        <v>349</v>
      </c>
      <c r="G22" s="1" t="s">
        <v>52</v>
      </c>
      <c r="H22">
        <v>2013</v>
      </c>
      <c r="I22" s="1" t="s">
        <v>23</v>
      </c>
      <c r="J22" s="1" t="s">
        <v>24</v>
      </c>
      <c r="K22" s="1" t="s">
        <v>24</v>
      </c>
      <c r="L22" s="1" t="s">
        <v>350</v>
      </c>
      <c r="M22" s="1" t="s">
        <v>351</v>
      </c>
      <c r="N22" s="1" t="s">
        <v>24</v>
      </c>
      <c r="O22" s="1" t="s">
        <v>352</v>
      </c>
      <c r="P22" s="1" t="s">
        <v>353</v>
      </c>
      <c r="Q22" s="1" t="s">
        <v>141</v>
      </c>
      <c r="R22">
        <v>64.19</v>
      </c>
    </row>
    <row r="23" spans="1:18" x14ac:dyDescent="0.25">
      <c r="A23">
        <v>22</v>
      </c>
      <c r="B23" s="1" t="s">
        <v>288</v>
      </c>
      <c r="C23" s="1" t="s">
        <v>60</v>
      </c>
      <c r="D23">
        <v>7</v>
      </c>
      <c r="E23">
        <v>39</v>
      </c>
      <c r="F23" s="1" t="s">
        <v>289</v>
      </c>
      <c r="G23" s="1" t="s">
        <v>22</v>
      </c>
      <c r="H23">
        <v>2012</v>
      </c>
      <c r="I23" s="1" t="s">
        <v>23</v>
      </c>
      <c r="J23" s="1" t="s">
        <v>24</v>
      </c>
      <c r="K23" s="1" t="s">
        <v>24</v>
      </c>
      <c r="L23" s="1" t="s">
        <v>290</v>
      </c>
      <c r="M23" s="1" t="s">
        <v>291</v>
      </c>
      <c r="N23" s="1" t="s">
        <v>292</v>
      </c>
      <c r="O23" s="1" t="s">
        <v>24</v>
      </c>
      <c r="P23" s="1" t="s">
        <v>288</v>
      </c>
      <c r="Q23" s="1" t="s">
        <v>141</v>
      </c>
      <c r="R23">
        <v>64.25</v>
      </c>
    </row>
    <row r="24" spans="1:18" x14ac:dyDescent="0.25">
      <c r="A24">
        <v>22</v>
      </c>
      <c r="B24" s="1" t="s">
        <v>63</v>
      </c>
      <c r="C24" s="1" t="s">
        <v>64</v>
      </c>
      <c r="D24">
        <v>7</v>
      </c>
      <c r="E24">
        <v>165</v>
      </c>
      <c r="F24" s="1" t="s">
        <v>540</v>
      </c>
      <c r="G24" s="1" t="s">
        <v>52</v>
      </c>
      <c r="H24">
        <v>2012</v>
      </c>
      <c r="I24" s="1" t="s">
        <v>100</v>
      </c>
      <c r="J24" s="1" t="s">
        <v>541</v>
      </c>
      <c r="K24" s="1" t="s">
        <v>24</v>
      </c>
      <c r="L24" s="1" t="s">
        <v>542</v>
      </c>
      <c r="M24" s="1" t="s">
        <v>543</v>
      </c>
      <c r="N24" s="1" t="s">
        <v>544</v>
      </c>
      <c r="O24" s="1" t="s">
        <v>545</v>
      </c>
      <c r="P24" s="1" t="s">
        <v>245</v>
      </c>
      <c r="Q24" s="1" t="s">
        <v>141</v>
      </c>
      <c r="R24">
        <v>64.25</v>
      </c>
    </row>
    <row r="25" spans="1:18" x14ac:dyDescent="0.25">
      <c r="A25">
        <v>24</v>
      </c>
      <c r="B25" s="1" t="s">
        <v>59</v>
      </c>
      <c r="C25" s="1" t="s">
        <v>60</v>
      </c>
      <c r="D25">
        <v>1</v>
      </c>
      <c r="E25">
        <v>200</v>
      </c>
      <c r="F25" s="1" t="s">
        <v>546</v>
      </c>
      <c r="G25" s="1" t="s">
        <v>22</v>
      </c>
      <c r="H25">
        <v>2011</v>
      </c>
      <c r="I25" s="1" t="s">
        <v>23</v>
      </c>
      <c r="J25" s="1" t="s">
        <v>24</v>
      </c>
      <c r="K25" s="1" t="s">
        <v>24</v>
      </c>
      <c r="L25" s="1" t="s">
        <v>547</v>
      </c>
      <c r="M25" s="1" t="s">
        <v>548</v>
      </c>
      <c r="N25" s="1" t="s">
        <v>292</v>
      </c>
      <c r="O25" s="1" t="s">
        <v>24</v>
      </c>
      <c r="P25" s="1" t="s">
        <v>549</v>
      </c>
      <c r="Q25" s="1" t="s">
        <v>141</v>
      </c>
      <c r="R25">
        <v>66.39</v>
      </c>
    </row>
    <row r="26" spans="1:18" x14ac:dyDescent="0.25">
      <c r="A26">
        <v>25</v>
      </c>
      <c r="B26" s="1" t="s">
        <v>97</v>
      </c>
      <c r="C26" s="1" t="s">
        <v>98</v>
      </c>
      <c r="D26">
        <v>3</v>
      </c>
      <c r="E26">
        <v>15</v>
      </c>
      <c r="F26" s="1" t="s">
        <v>330</v>
      </c>
      <c r="G26" s="1" t="s">
        <v>22</v>
      </c>
      <c r="H26">
        <v>2009</v>
      </c>
      <c r="I26" s="1" t="s">
        <v>23</v>
      </c>
      <c r="J26" s="1" t="s">
        <v>24</v>
      </c>
      <c r="K26" s="1" t="s">
        <v>113</v>
      </c>
      <c r="L26" s="1" t="s">
        <v>318</v>
      </c>
      <c r="M26" s="1" t="s">
        <v>331</v>
      </c>
      <c r="N26" s="1" t="s">
        <v>332</v>
      </c>
      <c r="O26" s="1" t="s">
        <v>333</v>
      </c>
      <c r="P26" s="1" t="s">
        <v>104</v>
      </c>
      <c r="Q26" s="1" t="s">
        <v>141</v>
      </c>
      <c r="R26">
        <v>69.08</v>
      </c>
    </row>
    <row r="27" spans="1:18" x14ac:dyDescent="0.25">
      <c r="A27">
        <v>26</v>
      </c>
      <c r="B27" s="1" t="s">
        <v>550</v>
      </c>
      <c r="C27" s="1" t="s">
        <v>481</v>
      </c>
      <c r="D27">
        <v>3</v>
      </c>
      <c r="E27">
        <v>149</v>
      </c>
      <c r="F27" s="1" t="s">
        <v>551</v>
      </c>
      <c r="G27" s="1" t="s">
        <v>52</v>
      </c>
      <c r="H27">
        <v>2010</v>
      </c>
      <c r="I27" s="1" t="s">
        <v>24</v>
      </c>
      <c r="J27" s="1" t="s">
        <v>24</v>
      </c>
      <c r="K27" s="1" t="s">
        <v>24</v>
      </c>
      <c r="L27" s="1" t="s">
        <v>552</v>
      </c>
      <c r="M27" s="1" t="s">
        <v>553</v>
      </c>
      <c r="N27" s="1" t="s">
        <v>24</v>
      </c>
      <c r="O27" s="1" t="s">
        <v>24</v>
      </c>
      <c r="P27" s="1" t="s">
        <v>554</v>
      </c>
      <c r="Q27" s="1" t="s">
        <v>141</v>
      </c>
      <c r="R27">
        <v>69.150000000000006</v>
      </c>
    </row>
    <row r="28" spans="1:18" x14ac:dyDescent="0.25">
      <c r="A28">
        <v>27</v>
      </c>
      <c r="B28" s="1" t="s">
        <v>555</v>
      </c>
      <c r="C28" s="1" t="s">
        <v>1007</v>
      </c>
      <c r="D28">
        <v>1</v>
      </c>
      <c r="E28">
        <v>23</v>
      </c>
      <c r="F28" s="1" t="s">
        <v>556</v>
      </c>
      <c r="G28" s="1" t="s">
        <v>22</v>
      </c>
      <c r="H28">
        <v>2002</v>
      </c>
      <c r="I28" s="1" t="s">
        <v>32</v>
      </c>
      <c r="J28" s="1" t="s">
        <v>33</v>
      </c>
      <c r="K28" s="1" t="s">
        <v>24</v>
      </c>
      <c r="L28" s="1" t="s">
        <v>557</v>
      </c>
      <c r="M28" s="1" t="s">
        <v>558</v>
      </c>
      <c r="N28" s="1" t="s">
        <v>559</v>
      </c>
      <c r="O28" s="1" t="s">
        <v>24</v>
      </c>
      <c r="P28" s="1" t="s">
        <v>560</v>
      </c>
      <c r="Q28" s="1" t="s">
        <v>141</v>
      </c>
      <c r="R28">
        <v>69.95</v>
      </c>
    </row>
    <row r="29" spans="1:18" x14ac:dyDescent="0.25">
      <c r="A29">
        <v>28</v>
      </c>
      <c r="B29" s="1" t="s">
        <v>207</v>
      </c>
      <c r="C29" s="1" t="s">
        <v>60</v>
      </c>
      <c r="D29">
        <v>1</v>
      </c>
      <c r="E29">
        <v>202</v>
      </c>
      <c r="F29" s="1" t="s">
        <v>561</v>
      </c>
      <c r="G29" s="1" t="s">
        <v>52</v>
      </c>
      <c r="H29">
        <v>2013</v>
      </c>
      <c r="I29" s="1" t="s">
        <v>24</v>
      </c>
      <c r="J29" s="1" t="s">
        <v>24</v>
      </c>
      <c r="K29" s="1" t="s">
        <v>24</v>
      </c>
      <c r="L29" s="1" t="s">
        <v>562</v>
      </c>
      <c r="M29" s="1" t="s">
        <v>563</v>
      </c>
      <c r="N29" s="1" t="s">
        <v>564</v>
      </c>
      <c r="O29" s="1" t="s">
        <v>24</v>
      </c>
      <c r="P29" s="1" t="s">
        <v>565</v>
      </c>
      <c r="Q29" s="1" t="s">
        <v>206</v>
      </c>
      <c r="R29">
        <v>76.28</v>
      </c>
    </row>
    <row r="30" spans="1:18" x14ac:dyDescent="0.25">
      <c r="A30">
        <v>29</v>
      </c>
      <c r="B30" s="1" t="s">
        <v>566</v>
      </c>
      <c r="C30" s="1" t="s">
        <v>481</v>
      </c>
      <c r="D30">
        <v>1</v>
      </c>
      <c r="E30">
        <v>241</v>
      </c>
      <c r="F30" s="1" t="s">
        <v>567</v>
      </c>
      <c r="G30" s="1" t="s">
        <v>52</v>
      </c>
      <c r="H30">
        <v>2013</v>
      </c>
      <c r="I30" s="1" t="s">
        <v>24</v>
      </c>
      <c r="J30" s="1" t="s">
        <v>24</v>
      </c>
      <c r="K30" s="1" t="s">
        <v>24</v>
      </c>
      <c r="L30" s="1" t="s">
        <v>24</v>
      </c>
      <c r="M30" s="1" t="s">
        <v>24</v>
      </c>
      <c r="N30" s="1" t="s">
        <v>24</v>
      </c>
      <c r="O30" s="1" t="s">
        <v>24</v>
      </c>
      <c r="P30" s="1" t="s">
        <v>24</v>
      </c>
      <c r="Q30" s="1" t="s">
        <v>206</v>
      </c>
      <c r="R30">
        <v>76.98</v>
      </c>
    </row>
    <row r="31" spans="1:18" x14ac:dyDescent="0.25">
      <c r="A31">
        <v>30</v>
      </c>
      <c r="B31" s="1" t="s">
        <v>207</v>
      </c>
      <c r="C31" s="1" t="s">
        <v>60</v>
      </c>
      <c r="D31">
        <v>1</v>
      </c>
      <c r="E31">
        <v>175</v>
      </c>
      <c r="F31" s="1" t="s">
        <v>334</v>
      </c>
      <c r="G31" s="1" t="s">
        <v>52</v>
      </c>
      <c r="H31">
        <v>2012</v>
      </c>
      <c r="I31" s="1" t="s">
        <v>24</v>
      </c>
      <c r="J31" s="1" t="s">
        <v>24</v>
      </c>
      <c r="K31" s="1" t="s">
        <v>24</v>
      </c>
      <c r="L31" s="1" t="s">
        <v>24</v>
      </c>
      <c r="M31" s="1" t="s">
        <v>24</v>
      </c>
      <c r="N31" s="1" t="s">
        <v>24</v>
      </c>
      <c r="O31" s="1" t="s">
        <v>24</v>
      </c>
      <c r="P31" s="1" t="s">
        <v>24</v>
      </c>
      <c r="Q31" s="1" t="s">
        <v>206</v>
      </c>
      <c r="R31">
        <v>78.22</v>
      </c>
    </row>
    <row r="32" spans="1:18" x14ac:dyDescent="0.25">
      <c r="A32">
        <v>31</v>
      </c>
      <c r="B32" s="1" t="s">
        <v>568</v>
      </c>
      <c r="C32" s="1" t="s">
        <v>1004</v>
      </c>
      <c r="D32">
        <v>3</v>
      </c>
      <c r="E32">
        <v>132</v>
      </c>
      <c r="F32" s="1" t="s">
        <v>569</v>
      </c>
      <c r="G32" s="1" t="s">
        <v>52</v>
      </c>
      <c r="H32">
        <v>2012</v>
      </c>
      <c r="I32" s="1" t="s">
        <v>190</v>
      </c>
      <c r="J32" s="1" t="s">
        <v>24</v>
      </c>
      <c r="K32" s="1" t="s">
        <v>24</v>
      </c>
      <c r="L32" s="1" t="s">
        <v>24</v>
      </c>
      <c r="M32" s="1" t="s">
        <v>24</v>
      </c>
      <c r="N32" s="1" t="s">
        <v>24</v>
      </c>
      <c r="O32" s="1" t="s">
        <v>24</v>
      </c>
      <c r="P32" s="1" t="s">
        <v>570</v>
      </c>
      <c r="Q32" s="1" t="s">
        <v>206</v>
      </c>
      <c r="R32">
        <v>79.489999999999995</v>
      </c>
    </row>
    <row r="33" spans="1:18" x14ac:dyDescent="0.25">
      <c r="A33">
        <v>32</v>
      </c>
      <c r="B33" s="1" t="s">
        <v>63</v>
      </c>
      <c r="C33" s="1" t="s">
        <v>64</v>
      </c>
      <c r="D33">
        <v>7</v>
      </c>
      <c r="E33">
        <v>140</v>
      </c>
      <c r="F33" s="1" t="s">
        <v>240</v>
      </c>
      <c r="G33" s="1" t="s">
        <v>52</v>
      </c>
      <c r="H33">
        <v>2012</v>
      </c>
      <c r="I33" s="1" t="s">
        <v>241</v>
      </c>
      <c r="J33" s="1" t="s">
        <v>242</v>
      </c>
      <c r="K33" s="1" t="s">
        <v>24</v>
      </c>
      <c r="L33" s="1" t="s">
        <v>243</v>
      </c>
      <c r="M33" s="1" t="s">
        <v>24</v>
      </c>
      <c r="N33" s="1" t="s">
        <v>244</v>
      </c>
      <c r="O33" s="1" t="s">
        <v>24</v>
      </c>
      <c r="P33" s="1" t="s">
        <v>245</v>
      </c>
      <c r="Q33" s="1" t="s">
        <v>209</v>
      </c>
      <c r="R33">
        <v>83.47</v>
      </c>
    </row>
    <row r="34" spans="1:18" x14ac:dyDescent="0.25">
      <c r="A34">
        <v>33</v>
      </c>
      <c r="B34" s="1" t="s">
        <v>274</v>
      </c>
      <c r="C34" s="1" t="s">
        <v>275</v>
      </c>
      <c r="D34">
        <v>4</v>
      </c>
      <c r="E34">
        <v>51</v>
      </c>
      <c r="F34" s="1" t="s">
        <v>434</v>
      </c>
      <c r="G34" s="1" t="s">
        <v>22</v>
      </c>
      <c r="H34">
        <v>2008</v>
      </c>
      <c r="I34" s="1" t="s">
        <v>23</v>
      </c>
      <c r="J34" s="1" t="s">
        <v>24</v>
      </c>
      <c r="K34" s="1" t="s">
        <v>24</v>
      </c>
      <c r="L34" s="1" t="s">
        <v>24</v>
      </c>
      <c r="M34" s="1" t="s">
        <v>24</v>
      </c>
      <c r="N34" s="1" t="s">
        <v>24</v>
      </c>
      <c r="O34" s="1" t="s">
        <v>24</v>
      </c>
      <c r="P34" s="1" t="s">
        <v>277</v>
      </c>
      <c r="Q34" s="1" t="s">
        <v>216</v>
      </c>
      <c r="R34">
        <v>68.97</v>
      </c>
    </row>
    <row r="35" spans="1:18" x14ac:dyDescent="0.25">
      <c r="A35">
        <v>34</v>
      </c>
      <c r="B35" s="1" t="s">
        <v>571</v>
      </c>
      <c r="C35" s="1" t="s">
        <v>193</v>
      </c>
      <c r="D35">
        <v>3</v>
      </c>
      <c r="E35">
        <v>242</v>
      </c>
      <c r="F35" s="1" t="s">
        <v>572</v>
      </c>
      <c r="G35" s="1" t="s">
        <v>22</v>
      </c>
      <c r="H35">
        <v>2006</v>
      </c>
      <c r="I35" s="1" t="s">
        <v>53</v>
      </c>
      <c r="J35" s="1" t="s">
        <v>24</v>
      </c>
      <c r="K35" s="1" t="s">
        <v>24</v>
      </c>
      <c r="L35" s="1" t="s">
        <v>573</v>
      </c>
      <c r="M35" s="1" t="s">
        <v>574</v>
      </c>
      <c r="N35" s="1" t="s">
        <v>575</v>
      </c>
      <c r="O35" s="1" t="s">
        <v>24</v>
      </c>
      <c r="P35" s="1" t="s">
        <v>576</v>
      </c>
      <c r="Q35" s="1" t="s">
        <v>216</v>
      </c>
      <c r="R35">
        <v>70.37</v>
      </c>
    </row>
    <row r="36" spans="1:18" x14ac:dyDescent="0.25">
      <c r="A36">
        <v>35</v>
      </c>
      <c r="B36" s="1" t="s">
        <v>440</v>
      </c>
      <c r="C36" s="1" t="s">
        <v>1005</v>
      </c>
      <c r="D36">
        <v>7</v>
      </c>
      <c r="E36">
        <v>30</v>
      </c>
      <c r="F36" s="1" t="s">
        <v>441</v>
      </c>
      <c r="G36" s="1" t="s">
        <v>22</v>
      </c>
      <c r="H36">
        <v>2013</v>
      </c>
      <c r="I36" s="1" t="s">
        <v>53</v>
      </c>
      <c r="J36" s="1" t="s">
        <v>442</v>
      </c>
      <c r="K36" s="1" t="s">
        <v>113</v>
      </c>
      <c r="L36" s="1" t="s">
        <v>443</v>
      </c>
      <c r="M36" s="1" t="s">
        <v>426</v>
      </c>
      <c r="N36" s="1" t="s">
        <v>444</v>
      </c>
      <c r="O36" s="1" t="s">
        <v>445</v>
      </c>
      <c r="P36" s="1" t="s">
        <v>446</v>
      </c>
      <c r="Q36" s="1" t="s">
        <v>216</v>
      </c>
      <c r="R36">
        <v>72.19</v>
      </c>
    </row>
    <row r="37" spans="1:18" x14ac:dyDescent="0.25">
      <c r="A37">
        <v>36</v>
      </c>
      <c r="B37" s="1" t="s">
        <v>440</v>
      </c>
      <c r="C37" s="1" t="s">
        <v>1005</v>
      </c>
      <c r="D37">
        <v>7</v>
      </c>
      <c r="E37">
        <v>29</v>
      </c>
      <c r="F37" s="1" t="s">
        <v>577</v>
      </c>
      <c r="G37" s="1" t="s">
        <v>22</v>
      </c>
      <c r="H37">
        <v>2013</v>
      </c>
      <c r="I37" s="1" t="s">
        <v>190</v>
      </c>
      <c r="J37" s="1" t="s">
        <v>578</v>
      </c>
      <c r="K37" s="1" t="s">
        <v>34</v>
      </c>
      <c r="L37" s="1" t="s">
        <v>579</v>
      </c>
      <c r="M37" s="1" t="s">
        <v>580</v>
      </c>
      <c r="N37" s="1" t="s">
        <v>581</v>
      </c>
      <c r="O37" s="1" t="s">
        <v>582</v>
      </c>
      <c r="P37" s="1" t="s">
        <v>446</v>
      </c>
      <c r="Q37" s="1" t="s">
        <v>216</v>
      </c>
      <c r="R37">
        <v>73.73</v>
      </c>
    </row>
    <row r="38" spans="1:18" x14ac:dyDescent="0.25">
      <c r="A38">
        <v>37</v>
      </c>
      <c r="B38" s="1" t="s">
        <v>398</v>
      </c>
      <c r="C38" s="1" t="s">
        <v>73</v>
      </c>
      <c r="D38">
        <v>4</v>
      </c>
      <c r="E38">
        <v>87</v>
      </c>
      <c r="F38" s="1" t="s">
        <v>399</v>
      </c>
      <c r="G38" s="1" t="s">
        <v>22</v>
      </c>
      <c r="H38">
        <v>2010</v>
      </c>
      <c r="I38" s="1" t="s">
        <v>24</v>
      </c>
      <c r="J38" s="1" t="s">
        <v>24</v>
      </c>
      <c r="K38" s="1" t="s">
        <v>24</v>
      </c>
      <c r="L38" s="1" t="s">
        <v>24</v>
      </c>
      <c r="M38" s="1" t="s">
        <v>24</v>
      </c>
      <c r="N38" s="1" t="s">
        <v>24</v>
      </c>
      <c r="O38" s="1" t="s">
        <v>24</v>
      </c>
      <c r="P38" s="1" t="s">
        <v>24</v>
      </c>
      <c r="Q38" s="1" t="s">
        <v>216</v>
      </c>
      <c r="R38">
        <v>75.17</v>
      </c>
    </row>
    <row r="39" spans="1:18" x14ac:dyDescent="0.25">
      <c r="A39">
        <v>38</v>
      </c>
      <c r="B39" s="1" t="s">
        <v>435</v>
      </c>
      <c r="C39" s="1" t="s">
        <v>261</v>
      </c>
      <c r="D39">
        <v>4</v>
      </c>
      <c r="E39">
        <v>110</v>
      </c>
      <c r="F39" s="1" t="s">
        <v>450</v>
      </c>
      <c r="G39" s="1" t="s">
        <v>22</v>
      </c>
      <c r="H39">
        <v>2013</v>
      </c>
      <c r="I39" s="1" t="s">
        <v>23</v>
      </c>
      <c r="J39" s="1" t="s">
        <v>24</v>
      </c>
      <c r="K39" s="1" t="s">
        <v>34</v>
      </c>
      <c r="L39" s="1" t="s">
        <v>287</v>
      </c>
      <c r="M39" s="1" t="s">
        <v>451</v>
      </c>
      <c r="N39" s="1" t="s">
        <v>452</v>
      </c>
      <c r="O39" s="1" t="s">
        <v>438</v>
      </c>
      <c r="P39" s="1" t="s">
        <v>438</v>
      </c>
      <c r="Q39" s="1" t="s">
        <v>466</v>
      </c>
      <c r="R39">
        <v>76.2</v>
      </c>
    </row>
    <row r="40" spans="1:18" x14ac:dyDescent="0.25">
      <c r="A40">
        <v>39</v>
      </c>
      <c r="B40" s="1" t="s">
        <v>345</v>
      </c>
      <c r="C40" s="1" t="s">
        <v>1004</v>
      </c>
      <c r="D40">
        <v>1</v>
      </c>
      <c r="E40">
        <v>11</v>
      </c>
      <c r="F40" s="1" t="s">
        <v>346</v>
      </c>
      <c r="G40" s="1" t="s">
        <v>52</v>
      </c>
      <c r="H40">
        <v>2014</v>
      </c>
      <c r="I40" s="1" t="s">
        <v>24</v>
      </c>
      <c r="J40" s="1" t="s">
        <v>33</v>
      </c>
      <c r="K40" s="1" t="s">
        <v>24</v>
      </c>
      <c r="L40" s="1" t="s">
        <v>24</v>
      </c>
      <c r="M40" s="1" t="s">
        <v>24</v>
      </c>
      <c r="N40" s="1" t="s">
        <v>24</v>
      </c>
      <c r="O40" s="1" t="s">
        <v>24</v>
      </c>
      <c r="P40" s="1" t="s">
        <v>345</v>
      </c>
      <c r="Q40" s="1" t="s">
        <v>583</v>
      </c>
      <c r="R40">
        <v>102.92</v>
      </c>
    </row>
    <row r="41" spans="1:18" x14ac:dyDescent="0.25">
      <c r="A41">
        <v>40</v>
      </c>
      <c r="B41" s="1" t="s">
        <v>278</v>
      </c>
      <c r="C41" s="1" t="s">
        <v>1004</v>
      </c>
      <c r="D41">
        <v>2</v>
      </c>
      <c r="E41">
        <v>127</v>
      </c>
      <c r="F41" s="1" t="s">
        <v>279</v>
      </c>
      <c r="G41" s="1" t="s">
        <v>52</v>
      </c>
      <c r="H41">
        <v>2004</v>
      </c>
      <c r="I41" s="1" t="s">
        <v>32</v>
      </c>
      <c r="J41" s="1" t="s">
        <v>33</v>
      </c>
      <c r="K41" s="1" t="s">
        <v>113</v>
      </c>
      <c r="L41" s="1" t="s">
        <v>280</v>
      </c>
      <c r="M41" s="1" t="s">
        <v>281</v>
      </c>
      <c r="N41" s="1" t="s">
        <v>282</v>
      </c>
      <c r="O41" s="1" t="s">
        <v>24</v>
      </c>
      <c r="P41" s="1" t="s">
        <v>283</v>
      </c>
      <c r="Q41" s="1" t="s">
        <v>467</v>
      </c>
      <c r="R41">
        <v>57.97</v>
      </c>
    </row>
    <row r="42" spans="1:18" x14ac:dyDescent="0.25">
      <c r="A42">
        <v>41</v>
      </c>
      <c r="B42" s="1" t="s">
        <v>425</v>
      </c>
      <c r="C42" s="1" t="s">
        <v>73</v>
      </c>
      <c r="D42">
        <v>7</v>
      </c>
      <c r="E42">
        <v>19</v>
      </c>
      <c r="F42" s="1" t="s">
        <v>426</v>
      </c>
      <c r="G42" s="1" t="s">
        <v>22</v>
      </c>
      <c r="H42">
        <v>2012</v>
      </c>
      <c r="I42" s="1" t="s">
        <v>190</v>
      </c>
      <c r="J42" s="1" t="s">
        <v>24</v>
      </c>
      <c r="K42" s="1" t="s">
        <v>24</v>
      </c>
      <c r="L42" s="1" t="s">
        <v>427</v>
      </c>
      <c r="M42" s="1" t="s">
        <v>428</v>
      </c>
      <c r="N42" s="1" t="s">
        <v>429</v>
      </c>
      <c r="O42" s="1" t="s">
        <v>430</v>
      </c>
      <c r="P42" s="1" t="s">
        <v>431</v>
      </c>
      <c r="Q42" s="1" t="s">
        <v>584</v>
      </c>
      <c r="R42">
        <v>71.89</v>
      </c>
    </row>
    <row r="43" spans="1:18" x14ac:dyDescent="0.25">
      <c r="A43">
        <v>42</v>
      </c>
      <c r="B43" s="1" t="s">
        <v>378</v>
      </c>
      <c r="C43" s="1" t="s">
        <v>1004</v>
      </c>
      <c r="D43">
        <v>1</v>
      </c>
      <c r="E43">
        <v>232</v>
      </c>
      <c r="F43" s="1" t="s">
        <v>379</v>
      </c>
      <c r="G43" s="1" t="s">
        <v>22</v>
      </c>
      <c r="H43">
        <v>2014</v>
      </c>
      <c r="I43" s="1" t="s">
        <v>380</v>
      </c>
      <c r="J43" s="1" t="s">
        <v>380</v>
      </c>
      <c r="K43" s="1" t="s">
        <v>24</v>
      </c>
      <c r="L43" s="1" t="s">
        <v>381</v>
      </c>
      <c r="M43" s="1" t="s">
        <v>382</v>
      </c>
      <c r="N43" s="1" t="s">
        <v>383</v>
      </c>
      <c r="O43" s="1" t="s">
        <v>384</v>
      </c>
      <c r="P43" s="1" t="s">
        <v>385</v>
      </c>
      <c r="Q43" s="1" t="s">
        <v>585</v>
      </c>
      <c r="R43">
        <v>65.31</v>
      </c>
    </row>
    <row r="44" spans="1:18" x14ac:dyDescent="0.25">
      <c r="B44" s="1" t="s">
        <v>497</v>
      </c>
      <c r="C44" s="1" t="s">
        <v>387</v>
      </c>
      <c r="D44">
        <v>1</v>
      </c>
      <c r="E44">
        <v>219</v>
      </c>
      <c r="F44" s="1" t="s">
        <v>586</v>
      </c>
      <c r="G44" s="1" t="s">
        <v>296</v>
      </c>
      <c r="H44">
        <v>2012</v>
      </c>
      <c r="I44" s="1" t="s">
        <v>24</v>
      </c>
      <c r="J44" s="1" t="s">
        <v>24</v>
      </c>
      <c r="K44" s="1" t="s">
        <v>24</v>
      </c>
      <c r="L44" s="1" t="s">
        <v>24</v>
      </c>
      <c r="M44" s="1" t="s">
        <v>24</v>
      </c>
      <c r="N44" s="1" t="s">
        <v>24</v>
      </c>
      <c r="O44" s="1" t="s">
        <v>24</v>
      </c>
      <c r="P44" s="1" t="s">
        <v>587</v>
      </c>
      <c r="Q44" s="1" t="s">
        <v>235</v>
      </c>
    </row>
    <row r="45" spans="1:18" x14ac:dyDescent="0.25">
      <c r="B45" s="1" t="s">
        <v>468</v>
      </c>
      <c r="C45" s="1" t="s">
        <v>1004</v>
      </c>
      <c r="D45">
        <v>4</v>
      </c>
      <c r="E45">
        <v>3</v>
      </c>
      <c r="F45" s="1" t="s">
        <v>469</v>
      </c>
      <c r="G45" s="1" t="s">
        <v>52</v>
      </c>
      <c r="H45">
        <v>2006</v>
      </c>
      <c r="I45" s="1" t="s">
        <v>23</v>
      </c>
      <c r="J45" s="1" t="s">
        <v>470</v>
      </c>
      <c r="K45" s="1" t="s">
        <v>24</v>
      </c>
      <c r="L45" s="1" t="s">
        <v>24</v>
      </c>
      <c r="M45" s="1" t="s">
        <v>24</v>
      </c>
      <c r="N45" s="1" t="s">
        <v>24</v>
      </c>
      <c r="O45" s="1" t="s">
        <v>471</v>
      </c>
      <c r="P45" s="1" t="s">
        <v>468</v>
      </c>
      <c r="Q45" s="1" t="s">
        <v>235</v>
      </c>
    </row>
    <row r="46" spans="1:18" x14ac:dyDescent="0.25">
      <c r="B46" s="1" t="s">
        <v>129</v>
      </c>
      <c r="C46" s="1" t="s">
        <v>60</v>
      </c>
      <c r="D46">
        <v>7</v>
      </c>
      <c r="E46">
        <v>191</v>
      </c>
      <c r="F46" s="1" t="s">
        <v>343</v>
      </c>
      <c r="G46" s="1" t="s">
        <v>52</v>
      </c>
      <c r="H46">
        <v>2013</v>
      </c>
      <c r="I46" s="1" t="s">
        <v>24</v>
      </c>
      <c r="J46" s="1" t="s">
        <v>24</v>
      </c>
      <c r="K46" s="1" t="s">
        <v>24</v>
      </c>
      <c r="L46" s="1" t="s">
        <v>24</v>
      </c>
      <c r="M46" s="1" t="s">
        <v>24</v>
      </c>
      <c r="N46" s="1" t="s">
        <v>24</v>
      </c>
      <c r="O46" s="1" t="s">
        <v>24</v>
      </c>
      <c r="P46" s="1" t="s">
        <v>24</v>
      </c>
      <c r="Q46" s="1" t="s">
        <v>235</v>
      </c>
    </row>
    <row r="47" spans="1:18" x14ac:dyDescent="0.25">
      <c r="B47" s="1" t="s">
        <v>534</v>
      </c>
      <c r="C47" s="1" t="s">
        <v>1004</v>
      </c>
      <c r="D47">
        <v>1</v>
      </c>
      <c r="E47">
        <v>130</v>
      </c>
      <c r="F47" s="1" t="s">
        <v>588</v>
      </c>
      <c r="G47" s="1" t="s">
        <v>22</v>
      </c>
      <c r="H47">
        <v>2010</v>
      </c>
      <c r="I47" s="1" t="s">
        <v>380</v>
      </c>
      <c r="J47" s="1" t="s">
        <v>24</v>
      </c>
      <c r="K47" s="1" t="s">
        <v>24</v>
      </c>
      <c r="L47" s="1" t="s">
        <v>589</v>
      </c>
      <c r="M47" s="1" t="s">
        <v>589</v>
      </c>
      <c r="N47" s="1" t="s">
        <v>590</v>
      </c>
      <c r="O47" s="1" t="s">
        <v>24</v>
      </c>
      <c r="P47" s="1" t="s">
        <v>591</v>
      </c>
      <c r="Q47" s="1" t="s">
        <v>235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42"/>
  <sheetViews>
    <sheetView workbookViewId="0">
      <selection activeCell="S42" sqref="A2:S42"/>
    </sheetView>
  </sheetViews>
  <sheetFormatPr defaultRowHeight="15" x14ac:dyDescent="0.25"/>
  <cols>
    <col min="1" max="1" width="5.42578125" bestFit="1" customWidth="1"/>
    <col min="2" max="2" width="19.7109375" bestFit="1" customWidth="1"/>
    <col min="3" max="3" width="20.5703125" bestFit="1" customWidth="1"/>
    <col min="4" max="4" width="8.85546875" bestFit="1" customWidth="1"/>
    <col min="5" max="5" width="7.7109375" bestFit="1" customWidth="1"/>
    <col min="6" max="6" width="24.140625" bestFit="1" customWidth="1"/>
    <col min="7" max="7" width="7.85546875" bestFit="1" customWidth="1"/>
    <col min="8" max="8" width="7.42578125" bestFit="1" customWidth="1"/>
    <col min="9" max="9" width="10.28515625" bestFit="1" customWidth="1"/>
    <col min="10" max="10" width="12.85546875" bestFit="1" customWidth="1"/>
    <col min="11" max="11" width="9" bestFit="1" customWidth="1"/>
    <col min="12" max="12" width="26.7109375" bestFit="1" customWidth="1"/>
    <col min="13" max="13" width="25" bestFit="1" customWidth="1"/>
    <col min="14" max="14" width="22.85546875" bestFit="1" customWidth="1"/>
    <col min="15" max="15" width="24.42578125" bestFit="1" customWidth="1"/>
    <col min="16" max="16" width="19.7109375" bestFit="1" customWidth="1"/>
    <col min="17" max="17" width="11.5703125" bestFit="1" customWidth="1"/>
    <col min="18" max="19" width="7.7109375" bestFit="1" customWidth="1"/>
  </cols>
  <sheetData>
    <row r="1" spans="1:19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</row>
    <row r="2" spans="1:19" x14ac:dyDescent="0.25">
      <c r="A2">
        <v>1</v>
      </c>
      <c r="B2" s="1" t="s">
        <v>378</v>
      </c>
      <c r="C2" s="1" t="s">
        <v>1004</v>
      </c>
      <c r="D2">
        <v>1</v>
      </c>
      <c r="E2">
        <v>183</v>
      </c>
      <c r="F2" s="1" t="s">
        <v>592</v>
      </c>
      <c r="G2" s="1" t="s">
        <v>52</v>
      </c>
      <c r="H2">
        <v>2008</v>
      </c>
      <c r="I2" s="1" t="s">
        <v>24</v>
      </c>
      <c r="J2" s="1" t="s">
        <v>24</v>
      </c>
      <c r="K2" s="1" t="s">
        <v>24</v>
      </c>
      <c r="L2" s="1" t="s">
        <v>593</v>
      </c>
      <c r="M2" s="1" t="s">
        <v>594</v>
      </c>
      <c r="N2" s="1" t="s">
        <v>595</v>
      </c>
      <c r="O2" s="1" t="s">
        <v>596</v>
      </c>
      <c r="P2" s="1" t="s">
        <v>597</v>
      </c>
      <c r="Q2" s="1" t="s">
        <v>29</v>
      </c>
      <c r="R2">
        <v>55.96</v>
      </c>
      <c r="S2">
        <v>100</v>
      </c>
    </row>
    <row r="3" spans="1:19" x14ac:dyDescent="0.25">
      <c r="A3">
        <v>2</v>
      </c>
      <c r="B3" s="1" t="s">
        <v>353</v>
      </c>
      <c r="C3" s="1" t="s">
        <v>1004</v>
      </c>
      <c r="D3">
        <v>1</v>
      </c>
      <c r="E3">
        <v>107</v>
      </c>
      <c r="F3" s="1" t="s">
        <v>598</v>
      </c>
      <c r="G3" s="1" t="s">
        <v>22</v>
      </c>
      <c r="H3">
        <v>2008</v>
      </c>
      <c r="I3" s="1" t="s">
        <v>100</v>
      </c>
      <c r="J3" s="1" t="s">
        <v>24</v>
      </c>
      <c r="K3" s="1" t="s">
        <v>24</v>
      </c>
      <c r="L3" s="1" t="s">
        <v>599</v>
      </c>
      <c r="M3" s="1" t="s">
        <v>600</v>
      </c>
      <c r="N3" s="1" t="s">
        <v>601</v>
      </c>
      <c r="O3" s="1" t="s">
        <v>24</v>
      </c>
      <c r="P3" s="1" t="s">
        <v>353</v>
      </c>
      <c r="Q3" s="1" t="s">
        <v>29</v>
      </c>
      <c r="R3">
        <v>59.69</v>
      </c>
      <c r="S3">
        <v>70</v>
      </c>
    </row>
    <row r="4" spans="1:19" x14ac:dyDescent="0.25">
      <c r="A4">
        <v>3</v>
      </c>
      <c r="B4" s="1" t="s">
        <v>480</v>
      </c>
      <c r="C4" s="1" t="s">
        <v>481</v>
      </c>
      <c r="E4">
        <v>233</v>
      </c>
      <c r="F4" s="1" t="s">
        <v>602</v>
      </c>
      <c r="G4" s="1" t="s">
        <v>52</v>
      </c>
      <c r="H4">
        <v>2003</v>
      </c>
      <c r="I4" s="1" t="s">
        <v>24</v>
      </c>
      <c r="J4" s="1" t="s">
        <v>24</v>
      </c>
      <c r="K4" s="1" t="s">
        <v>24</v>
      </c>
      <c r="L4" s="1" t="s">
        <v>24</v>
      </c>
      <c r="M4" s="1" t="s">
        <v>24</v>
      </c>
      <c r="N4" s="1" t="s">
        <v>24</v>
      </c>
      <c r="O4" s="1" t="s">
        <v>24</v>
      </c>
      <c r="P4" s="1" t="s">
        <v>24</v>
      </c>
      <c r="Q4" s="1" t="s">
        <v>29</v>
      </c>
      <c r="R4">
        <v>60.46</v>
      </c>
      <c r="S4">
        <v>50</v>
      </c>
    </row>
    <row r="5" spans="1:19" x14ac:dyDescent="0.25">
      <c r="A5">
        <v>4</v>
      </c>
      <c r="B5" s="1" t="s">
        <v>480</v>
      </c>
      <c r="C5" s="1" t="s">
        <v>481</v>
      </c>
      <c r="D5">
        <v>1</v>
      </c>
      <c r="E5">
        <v>243</v>
      </c>
      <c r="F5" s="1" t="s">
        <v>482</v>
      </c>
      <c r="G5" s="1" t="s">
        <v>22</v>
      </c>
      <c r="H5">
        <v>2013</v>
      </c>
      <c r="I5" s="1" t="s">
        <v>23</v>
      </c>
      <c r="J5" s="1" t="s">
        <v>24</v>
      </c>
      <c r="K5" s="1" t="s">
        <v>24</v>
      </c>
      <c r="L5" s="1" t="s">
        <v>24</v>
      </c>
      <c r="M5" s="1" t="s">
        <v>24</v>
      </c>
      <c r="N5" s="1" t="s">
        <v>24</v>
      </c>
      <c r="O5" s="1" t="s">
        <v>24</v>
      </c>
      <c r="P5" s="1" t="s">
        <v>483</v>
      </c>
      <c r="Q5" s="1" t="s">
        <v>29</v>
      </c>
      <c r="R5">
        <v>60.88</v>
      </c>
      <c r="S5">
        <v>40</v>
      </c>
    </row>
    <row r="6" spans="1:19" x14ac:dyDescent="0.25">
      <c r="A6">
        <v>5</v>
      </c>
      <c r="B6" s="1" t="s">
        <v>340</v>
      </c>
      <c r="C6" s="1" t="s">
        <v>50</v>
      </c>
      <c r="D6">
        <v>1</v>
      </c>
      <c r="E6">
        <v>116</v>
      </c>
      <c r="F6" s="1" t="s">
        <v>603</v>
      </c>
      <c r="G6" s="1" t="s">
        <v>22</v>
      </c>
      <c r="H6">
        <v>2012</v>
      </c>
      <c r="I6" s="1" t="s">
        <v>24</v>
      </c>
      <c r="J6" s="1" t="s">
        <v>24</v>
      </c>
      <c r="K6" s="1" t="s">
        <v>24</v>
      </c>
      <c r="L6" s="1" t="s">
        <v>24</v>
      </c>
      <c r="M6" s="1" t="s">
        <v>24</v>
      </c>
      <c r="N6" s="1" t="s">
        <v>24</v>
      </c>
      <c r="O6" s="1" t="s">
        <v>24</v>
      </c>
      <c r="P6" s="1" t="s">
        <v>604</v>
      </c>
      <c r="Q6" s="1" t="s">
        <v>29</v>
      </c>
      <c r="R6">
        <v>61.83</v>
      </c>
      <c r="S6">
        <v>30</v>
      </c>
    </row>
    <row r="7" spans="1:19" x14ac:dyDescent="0.25">
      <c r="A7">
        <v>6</v>
      </c>
      <c r="B7" s="1" t="s">
        <v>435</v>
      </c>
      <c r="C7" s="1" t="s">
        <v>261</v>
      </c>
      <c r="D7">
        <v>4</v>
      </c>
      <c r="E7">
        <v>91</v>
      </c>
      <c r="F7" s="1" t="s">
        <v>605</v>
      </c>
      <c r="G7" s="1" t="s">
        <v>52</v>
      </c>
      <c r="H7">
        <v>2012</v>
      </c>
      <c r="I7" s="1" t="s">
        <v>23</v>
      </c>
      <c r="J7" s="1" t="s">
        <v>24</v>
      </c>
      <c r="K7" s="1" t="s">
        <v>24</v>
      </c>
      <c r="L7" s="1" t="s">
        <v>606</v>
      </c>
      <c r="M7" s="1" t="s">
        <v>607</v>
      </c>
      <c r="N7" s="1" t="s">
        <v>608</v>
      </c>
      <c r="O7" s="1" t="s">
        <v>609</v>
      </c>
      <c r="P7" s="1" t="s">
        <v>609</v>
      </c>
      <c r="Q7" s="1" t="s">
        <v>29</v>
      </c>
      <c r="R7">
        <v>62.42</v>
      </c>
      <c r="S7">
        <v>25</v>
      </c>
    </row>
    <row r="8" spans="1:19" x14ac:dyDescent="0.25">
      <c r="A8">
        <v>7</v>
      </c>
      <c r="B8" s="1" t="s">
        <v>499</v>
      </c>
      <c r="C8" s="1" t="s">
        <v>1004</v>
      </c>
      <c r="D8">
        <v>1</v>
      </c>
      <c r="E8">
        <v>100</v>
      </c>
      <c r="F8" s="1" t="s">
        <v>500</v>
      </c>
      <c r="G8" s="1" t="s">
        <v>22</v>
      </c>
      <c r="H8">
        <v>2010</v>
      </c>
      <c r="I8" s="1" t="s">
        <v>32</v>
      </c>
      <c r="J8" s="1" t="s">
        <v>33</v>
      </c>
      <c r="K8" s="1" t="s">
        <v>501</v>
      </c>
      <c r="L8" s="1" t="s">
        <v>502</v>
      </c>
      <c r="M8" s="1" t="s">
        <v>503</v>
      </c>
      <c r="N8" s="1" t="s">
        <v>504</v>
      </c>
      <c r="O8" s="1" t="s">
        <v>505</v>
      </c>
      <c r="P8" s="1" t="s">
        <v>506</v>
      </c>
      <c r="Q8" s="1" t="s">
        <v>29</v>
      </c>
      <c r="R8">
        <v>63.5</v>
      </c>
    </row>
    <row r="9" spans="1:19" x14ac:dyDescent="0.25">
      <c r="A9">
        <v>8</v>
      </c>
      <c r="B9" s="1" t="s">
        <v>97</v>
      </c>
      <c r="C9" s="1" t="s">
        <v>98</v>
      </c>
      <c r="D9">
        <v>3</v>
      </c>
      <c r="E9">
        <v>21</v>
      </c>
      <c r="F9" s="1" t="s">
        <v>610</v>
      </c>
      <c r="G9" s="1" t="s">
        <v>22</v>
      </c>
      <c r="H9">
        <v>2011</v>
      </c>
      <c r="I9" s="1" t="s">
        <v>24</v>
      </c>
      <c r="J9" s="1" t="s">
        <v>24</v>
      </c>
      <c r="K9" s="1" t="s">
        <v>113</v>
      </c>
      <c r="L9" s="1" t="s">
        <v>606</v>
      </c>
      <c r="M9" s="1" t="s">
        <v>611</v>
      </c>
      <c r="N9" s="1" t="s">
        <v>612</v>
      </c>
      <c r="O9" s="1" t="s">
        <v>613</v>
      </c>
      <c r="P9" s="1" t="s">
        <v>614</v>
      </c>
      <c r="Q9" s="1" t="s">
        <v>29</v>
      </c>
      <c r="R9">
        <v>63.81</v>
      </c>
    </row>
    <row r="10" spans="1:19" x14ac:dyDescent="0.25">
      <c r="A10">
        <v>9</v>
      </c>
      <c r="B10" s="1" t="s">
        <v>196</v>
      </c>
      <c r="C10" s="1" t="s">
        <v>197</v>
      </c>
      <c r="D10">
        <v>1</v>
      </c>
      <c r="E10">
        <v>62</v>
      </c>
      <c r="F10" s="1" t="s">
        <v>615</v>
      </c>
      <c r="G10" s="1" t="s">
        <v>52</v>
      </c>
      <c r="H10">
        <v>2010</v>
      </c>
      <c r="I10" s="1" t="s">
        <v>24</v>
      </c>
      <c r="J10" s="1" t="s">
        <v>24</v>
      </c>
      <c r="K10" s="1" t="s">
        <v>24</v>
      </c>
      <c r="L10" s="1" t="s">
        <v>616</v>
      </c>
      <c r="M10" s="1" t="s">
        <v>617</v>
      </c>
      <c r="N10" s="1" t="s">
        <v>618</v>
      </c>
      <c r="O10" s="1" t="s">
        <v>24</v>
      </c>
      <c r="P10" s="1" t="s">
        <v>619</v>
      </c>
      <c r="Q10" s="1" t="s">
        <v>29</v>
      </c>
      <c r="R10">
        <v>65.459999999999994</v>
      </c>
    </row>
    <row r="11" spans="1:19" x14ac:dyDescent="0.25">
      <c r="A11">
        <v>10</v>
      </c>
      <c r="B11" s="1" t="s">
        <v>207</v>
      </c>
      <c r="C11" s="1" t="s">
        <v>60</v>
      </c>
      <c r="D11">
        <v>1</v>
      </c>
      <c r="E11">
        <v>209</v>
      </c>
      <c r="F11" s="1" t="s">
        <v>620</v>
      </c>
      <c r="G11" s="1" t="s">
        <v>52</v>
      </c>
      <c r="H11">
        <v>2010</v>
      </c>
      <c r="I11" s="1" t="s">
        <v>24</v>
      </c>
      <c r="J11" s="1" t="s">
        <v>24</v>
      </c>
      <c r="K11" s="1" t="s">
        <v>24</v>
      </c>
      <c r="L11" s="1" t="s">
        <v>621</v>
      </c>
      <c r="M11" s="1" t="s">
        <v>622</v>
      </c>
      <c r="N11" s="1" t="s">
        <v>623</v>
      </c>
      <c r="O11" s="1" t="s">
        <v>24</v>
      </c>
      <c r="P11" s="1" t="s">
        <v>624</v>
      </c>
      <c r="Q11" s="1" t="s">
        <v>29</v>
      </c>
      <c r="R11">
        <v>67.14</v>
      </c>
    </row>
    <row r="12" spans="1:19" x14ac:dyDescent="0.25">
      <c r="A12">
        <v>11</v>
      </c>
      <c r="B12" s="1" t="s">
        <v>532</v>
      </c>
      <c r="C12" s="1" t="s">
        <v>1004</v>
      </c>
      <c r="D12">
        <v>1</v>
      </c>
      <c r="E12">
        <v>155</v>
      </c>
      <c r="F12" s="1" t="s">
        <v>625</v>
      </c>
      <c r="G12" s="1" t="s">
        <v>52</v>
      </c>
      <c r="H12">
        <v>2013</v>
      </c>
      <c r="I12" s="1" t="s">
        <v>24</v>
      </c>
      <c r="J12" s="1" t="s">
        <v>24</v>
      </c>
      <c r="K12" s="1" t="s">
        <v>24</v>
      </c>
      <c r="L12" s="1" t="s">
        <v>24</v>
      </c>
      <c r="M12" s="1" t="s">
        <v>24</v>
      </c>
      <c r="N12" s="1" t="s">
        <v>24</v>
      </c>
      <c r="O12" s="1" t="s">
        <v>24</v>
      </c>
      <c r="P12" s="1" t="s">
        <v>24</v>
      </c>
      <c r="Q12" s="1" t="s">
        <v>29</v>
      </c>
      <c r="R12">
        <v>70.86</v>
      </c>
    </row>
    <row r="13" spans="1:19" x14ac:dyDescent="0.25">
      <c r="A13">
        <v>12</v>
      </c>
      <c r="B13" s="1" t="s">
        <v>207</v>
      </c>
      <c r="C13" s="1" t="s">
        <v>60</v>
      </c>
      <c r="D13">
        <v>1</v>
      </c>
      <c r="E13">
        <v>202</v>
      </c>
      <c r="F13" s="1" t="s">
        <v>561</v>
      </c>
      <c r="G13" s="1" t="s">
        <v>52</v>
      </c>
      <c r="H13">
        <v>2013</v>
      </c>
      <c r="I13" s="1" t="s">
        <v>24</v>
      </c>
      <c r="J13" s="1" t="s">
        <v>24</v>
      </c>
      <c r="K13" s="1" t="s">
        <v>24</v>
      </c>
      <c r="L13" s="1" t="s">
        <v>562</v>
      </c>
      <c r="M13" s="1" t="s">
        <v>563</v>
      </c>
      <c r="N13" s="1" t="s">
        <v>564</v>
      </c>
      <c r="O13" s="1" t="s">
        <v>24</v>
      </c>
      <c r="P13" s="1" t="s">
        <v>565</v>
      </c>
      <c r="Q13" s="1" t="s">
        <v>29</v>
      </c>
      <c r="R13">
        <v>73.64</v>
      </c>
    </row>
    <row r="14" spans="1:19" x14ac:dyDescent="0.25">
      <c r="A14">
        <v>13</v>
      </c>
      <c r="B14" s="1" t="s">
        <v>626</v>
      </c>
      <c r="C14" s="1" t="s">
        <v>50</v>
      </c>
      <c r="D14">
        <v>1</v>
      </c>
      <c r="E14">
        <v>138</v>
      </c>
      <c r="F14" s="1" t="s">
        <v>627</v>
      </c>
      <c r="G14" s="1" t="s">
        <v>52</v>
      </c>
      <c r="H14">
        <v>2012</v>
      </c>
      <c r="I14" s="1" t="s">
        <v>190</v>
      </c>
      <c r="J14" s="1" t="s">
        <v>578</v>
      </c>
      <c r="K14" s="1" t="s">
        <v>24</v>
      </c>
      <c r="L14" s="1" t="s">
        <v>628</v>
      </c>
      <c r="M14" s="1" t="s">
        <v>629</v>
      </c>
      <c r="N14" s="1" t="s">
        <v>630</v>
      </c>
      <c r="O14" s="1" t="s">
        <v>24</v>
      </c>
      <c r="P14" s="1" t="s">
        <v>626</v>
      </c>
      <c r="Q14" s="1" t="s">
        <v>29</v>
      </c>
      <c r="R14">
        <v>73.75</v>
      </c>
    </row>
    <row r="15" spans="1:19" x14ac:dyDescent="0.25">
      <c r="A15">
        <v>14</v>
      </c>
      <c r="B15" s="1" t="s">
        <v>447</v>
      </c>
      <c r="C15" s="1" t="s">
        <v>448</v>
      </c>
      <c r="D15">
        <v>7</v>
      </c>
      <c r="E15">
        <v>86</v>
      </c>
      <c r="F15" s="1" t="s">
        <v>631</v>
      </c>
      <c r="G15" s="1" t="s">
        <v>22</v>
      </c>
      <c r="H15">
        <v>2012</v>
      </c>
      <c r="I15" s="1" t="s">
        <v>24</v>
      </c>
      <c r="J15" s="1" t="s">
        <v>24</v>
      </c>
      <c r="K15" s="1" t="s">
        <v>24</v>
      </c>
      <c r="L15" s="1" t="s">
        <v>24</v>
      </c>
      <c r="M15" s="1" t="s">
        <v>24</v>
      </c>
      <c r="N15" s="1" t="s">
        <v>24</v>
      </c>
      <c r="O15" s="1" t="s">
        <v>24</v>
      </c>
      <c r="P15" s="1" t="s">
        <v>24</v>
      </c>
      <c r="Q15" s="1" t="s">
        <v>344</v>
      </c>
      <c r="R15">
        <v>74.290000000000006</v>
      </c>
    </row>
    <row r="16" spans="1:19" x14ac:dyDescent="0.25">
      <c r="A16">
        <v>15</v>
      </c>
      <c r="B16" s="1" t="s">
        <v>477</v>
      </c>
      <c r="C16" s="1" t="s">
        <v>1004</v>
      </c>
      <c r="D16">
        <v>1</v>
      </c>
      <c r="E16">
        <v>40</v>
      </c>
      <c r="F16" s="1" t="s">
        <v>530</v>
      </c>
      <c r="G16" s="1" t="s">
        <v>52</v>
      </c>
      <c r="H16">
        <v>2014</v>
      </c>
      <c r="I16" s="1" t="s">
        <v>24</v>
      </c>
      <c r="J16" s="1" t="s">
        <v>24</v>
      </c>
      <c r="K16" s="1" t="s">
        <v>24</v>
      </c>
      <c r="L16" s="1" t="s">
        <v>24</v>
      </c>
      <c r="M16" s="1" t="s">
        <v>24</v>
      </c>
      <c r="N16" s="1" t="s">
        <v>24</v>
      </c>
      <c r="O16" s="1" t="s">
        <v>24</v>
      </c>
      <c r="P16" s="1" t="s">
        <v>531</v>
      </c>
      <c r="Q16" s="1" t="s">
        <v>344</v>
      </c>
      <c r="R16">
        <v>77.040000000000006</v>
      </c>
    </row>
    <row r="17" spans="1:18" x14ac:dyDescent="0.25">
      <c r="A17">
        <v>16</v>
      </c>
      <c r="B17" s="1" t="s">
        <v>378</v>
      </c>
      <c r="C17" s="1" t="s">
        <v>1004</v>
      </c>
      <c r="D17">
        <v>1</v>
      </c>
      <c r="E17">
        <v>208</v>
      </c>
      <c r="F17" s="1" t="s">
        <v>632</v>
      </c>
      <c r="G17" s="1" t="s">
        <v>52</v>
      </c>
      <c r="H17">
        <v>2007</v>
      </c>
      <c r="I17" s="1" t="s">
        <v>23</v>
      </c>
      <c r="J17" s="1" t="s">
        <v>633</v>
      </c>
      <c r="K17" s="1" t="s">
        <v>24</v>
      </c>
      <c r="L17" s="1" t="s">
        <v>634</v>
      </c>
      <c r="M17" s="1" t="s">
        <v>331</v>
      </c>
      <c r="N17" s="1" t="s">
        <v>635</v>
      </c>
      <c r="O17" s="1" t="s">
        <v>636</v>
      </c>
      <c r="P17" s="1" t="s">
        <v>637</v>
      </c>
      <c r="Q17" s="1" t="s">
        <v>141</v>
      </c>
      <c r="R17">
        <v>59.44</v>
      </c>
    </row>
    <row r="18" spans="1:18" x14ac:dyDescent="0.25">
      <c r="A18">
        <v>17</v>
      </c>
      <c r="B18" s="1" t="s">
        <v>378</v>
      </c>
      <c r="C18" s="1" t="s">
        <v>1004</v>
      </c>
      <c r="D18">
        <v>1</v>
      </c>
      <c r="E18">
        <v>197</v>
      </c>
      <c r="F18" s="1" t="s">
        <v>638</v>
      </c>
      <c r="G18" s="1" t="s">
        <v>52</v>
      </c>
      <c r="H18">
        <v>2010</v>
      </c>
      <c r="I18" s="1" t="s">
        <v>32</v>
      </c>
      <c r="J18" s="1" t="s">
        <v>33</v>
      </c>
      <c r="K18" s="1" t="s">
        <v>24</v>
      </c>
      <c r="L18" s="1" t="s">
        <v>639</v>
      </c>
      <c r="M18" s="1" t="s">
        <v>24</v>
      </c>
      <c r="N18" s="1" t="s">
        <v>24</v>
      </c>
      <c r="O18" s="1" t="s">
        <v>24</v>
      </c>
      <c r="P18" s="1" t="s">
        <v>640</v>
      </c>
      <c r="Q18" s="1" t="s">
        <v>141</v>
      </c>
      <c r="R18">
        <v>60.8</v>
      </c>
    </row>
    <row r="19" spans="1:18" x14ac:dyDescent="0.25">
      <c r="A19">
        <v>18</v>
      </c>
      <c r="B19" s="1" t="s">
        <v>340</v>
      </c>
      <c r="C19" s="1" t="s">
        <v>50</v>
      </c>
      <c r="D19">
        <v>1</v>
      </c>
      <c r="E19">
        <v>95</v>
      </c>
      <c r="F19" s="1" t="s">
        <v>641</v>
      </c>
      <c r="G19" s="1" t="s">
        <v>22</v>
      </c>
      <c r="H19">
        <v>2008</v>
      </c>
      <c r="I19" s="1" t="s">
        <v>24</v>
      </c>
      <c r="J19" s="1" t="s">
        <v>24</v>
      </c>
      <c r="K19" s="1" t="s">
        <v>24</v>
      </c>
      <c r="L19" s="1" t="s">
        <v>24</v>
      </c>
      <c r="M19" s="1" t="s">
        <v>24</v>
      </c>
      <c r="N19" s="1" t="s">
        <v>24</v>
      </c>
      <c r="O19" s="1" t="s">
        <v>24</v>
      </c>
      <c r="P19" s="1" t="s">
        <v>24</v>
      </c>
      <c r="Q19" s="1" t="s">
        <v>141</v>
      </c>
      <c r="R19">
        <v>61.01</v>
      </c>
    </row>
    <row r="20" spans="1:18" x14ac:dyDescent="0.25">
      <c r="A20">
        <v>19</v>
      </c>
      <c r="B20" s="1" t="s">
        <v>340</v>
      </c>
      <c r="C20" s="1" t="s">
        <v>50</v>
      </c>
      <c r="D20">
        <v>1</v>
      </c>
      <c r="E20">
        <v>106</v>
      </c>
      <c r="F20" s="1" t="s">
        <v>642</v>
      </c>
      <c r="G20" s="1" t="s">
        <v>52</v>
      </c>
      <c r="H20">
        <v>2012</v>
      </c>
      <c r="I20" s="1" t="s">
        <v>24</v>
      </c>
      <c r="J20" s="1" t="s">
        <v>24</v>
      </c>
      <c r="K20" s="1" t="s">
        <v>24</v>
      </c>
      <c r="L20" s="1" t="s">
        <v>643</v>
      </c>
      <c r="M20" s="1" t="s">
        <v>24</v>
      </c>
      <c r="N20" s="1" t="s">
        <v>644</v>
      </c>
      <c r="O20" s="1" t="s">
        <v>24</v>
      </c>
      <c r="P20" s="1" t="s">
        <v>645</v>
      </c>
      <c r="Q20" s="1" t="s">
        <v>141</v>
      </c>
      <c r="R20">
        <v>61.74</v>
      </c>
    </row>
    <row r="21" spans="1:18" x14ac:dyDescent="0.25">
      <c r="A21">
        <v>20</v>
      </c>
      <c r="B21" s="1" t="s">
        <v>340</v>
      </c>
      <c r="C21" s="1" t="s">
        <v>50</v>
      </c>
      <c r="D21">
        <v>1</v>
      </c>
      <c r="E21">
        <v>104</v>
      </c>
      <c r="F21" s="1" t="s">
        <v>646</v>
      </c>
      <c r="G21" s="1" t="s">
        <v>52</v>
      </c>
      <c r="H21">
        <v>2012</v>
      </c>
      <c r="I21" s="1" t="s">
        <v>24</v>
      </c>
      <c r="J21" s="1" t="s">
        <v>24</v>
      </c>
      <c r="K21" s="1" t="s">
        <v>24</v>
      </c>
      <c r="L21" s="1" t="s">
        <v>24</v>
      </c>
      <c r="M21" s="1" t="s">
        <v>24</v>
      </c>
      <c r="N21" s="1" t="s">
        <v>24</v>
      </c>
      <c r="O21" s="1" t="s">
        <v>24</v>
      </c>
      <c r="P21" s="1" t="s">
        <v>340</v>
      </c>
      <c r="Q21" s="1" t="s">
        <v>141</v>
      </c>
      <c r="R21">
        <v>62.06</v>
      </c>
    </row>
    <row r="22" spans="1:18" x14ac:dyDescent="0.25">
      <c r="A22">
        <v>21</v>
      </c>
      <c r="B22" s="1" t="s">
        <v>480</v>
      </c>
      <c r="C22" s="1" t="s">
        <v>481</v>
      </c>
      <c r="D22">
        <v>1</v>
      </c>
      <c r="E22">
        <v>250</v>
      </c>
      <c r="F22" s="1" t="s">
        <v>647</v>
      </c>
      <c r="G22" s="1" t="s">
        <v>22</v>
      </c>
      <c r="H22">
        <v>2010</v>
      </c>
      <c r="I22" s="1" t="s">
        <v>53</v>
      </c>
      <c r="J22" s="1" t="s">
        <v>24</v>
      </c>
      <c r="K22" s="1" t="s">
        <v>24</v>
      </c>
      <c r="L22" s="1" t="s">
        <v>24</v>
      </c>
      <c r="M22" s="1" t="s">
        <v>24</v>
      </c>
      <c r="N22" s="1" t="s">
        <v>24</v>
      </c>
      <c r="O22" s="1" t="s">
        <v>24</v>
      </c>
      <c r="P22" s="1" t="s">
        <v>648</v>
      </c>
      <c r="Q22" s="1" t="s">
        <v>141</v>
      </c>
      <c r="R22">
        <v>62.15</v>
      </c>
    </row>
    <row r="23" spans="1:18" x14ac:dyDescent="0.25">
      <c r="A23">
        <v>22</v>
      </c>
      <c r="B23" s="1" t="s">
        <v>378</v>
      </c>
      <c r="C23" s="1" t="s">
        <v>1004</v>
      </c>
      <c r="D23">
        <v>1</v>
      </c>
      <c r="E23">
        <v>195</v>
      </c>
      <c r="F23" s="1" t="s">
        <v>649</v>
      </c>
      <c r="G23" s="1" t="s">
        <v>52</v>
      </c>
      <c r="H23">
        <v>2013</v>
      </c>
      <c r="I23" s="1" t="s">
        <v>380</v>
      </c>
      <c r="J23" s="1" t="s">
        <v>650</v>
      </c>
      <c r="K23" s="1" t="s">
        <v>24</v>
      </c>
      <c r="L23" s="1" t="s">
        <v>514</v>
      </c>
      <c r="M23" s="1" t="s">
        <v>24</v>
      </c>
      <c r="N23" s="1" t="s">
        <v>651</v>
      </c>
      <c r="O23" s="1" t="s">
        <v>24</v>
      </c>
      <c r="P23" s="1" t="s">
        <v>652</v>
      </c>
      <c r="Q23" s="1" t="s">
        <v>141</v>
      </c>
      <c r="R23">
        <v>63.28</v>
      </c>
    </row>
    <row r="24" spans="1:18" x14ac:dyDescent="0.25">
      <c r="A24">
        <v>23</v>
      </c>
      <c r="B24" s="1" t="s">
        <v>192</v>
      </c>
      <c r="C24" s="1" t="s">
        <v>193</v>
      </c>
      <c r="D24">
        <v>7</v>
      </c>
      <c r="E24">
        <v>245</v>
      </c>
      <c r="F24" s="1" t="s">
        <v>521</v>
      </c>
      <c r="G24" s="1" t="s">
        <v>52</v>
      </c>
      <c r="H24">
        <v>2012</v>
      </c>
      <c r="I24" s="1" t="s">
        <v>23</v>
      </c>
      <c r="J24" s="1" t="s">
        <v>195</v>
      </c>
      <c r="K24" s="1" t="s">
        <v>24</v>
      </c>
      <c r="L24" s="1" t="s">
        <v>24</v>
      </c>
      <c r="M24" s="1" t="s">
        <v>24</v>
      </c>
      <c r="N24" s="1" t="s">
        <v>24</v>
      </c>
      <c r="O24" s="1" t="s">
        <v>24</v>
      </c>
      <c r="P24" s="1" t="s">
        <v>192</v>
      </c>
      <c r="Q24" s="1" t="s">
        <v>141</v>
      </c>
      <c r="R24">
        <v>63.89</v>
      </c>
    </row>
    <row r="25" spans="1:18" x14ac:dyDescent="0.25">
      <c r="A25">
        <v>24</v>
      </c>
      <c r="B25" s="1" t="s">
        <v>653</v>
      </c>
      <c r="C25" s="1" t="s">
        <v>1004</v>
      </c>
      <c r="D25">
        <v>1</v>
      </c>
      <c r="E25">
        <v>57</v>
      </c>
      <c r="F25" s="1" t="s">
        <v>654</v>
      </c>
      <c r="G25" s="1" t="s">
        <v>52</v>
      </c>
      <c r="H25">
        <v>2008</v>
      </c>
      <c r="I25" s="1" t="s">
        <v>32</v>
      </c>
      <c r="J25" s="1" t="s">
        <v>24</v>
      </c>
      <c r="K25" s="1" t="s">
        <v>24</v>
      </c>
      <c r="L25" s="1" t="s">
        <v>24</v>
      </c>
      <c r="M25" s="1" t="s">
        <v>24</v>
      </c>
      <c r="N25" s="1" t="s">
        <v>24</v>
      </c>
      <c r="O25" s="1" t="s">
        <v>24</v>
      </c>
      <c r="P25" s="1" t="s">
        <v>24</v>
      </c>
      <c r="Q25" s="1" t="s">
        <v>141</v>
      </c>
      <c r="R25">
        <v>66.06</v>
      </c>
    </row>
    <row r="26" spans="1:18" x14ac:dyDescent="0.25">
      <c r="A26">
        <v>25</v>
      </c>
      <c r="B26" s="1" t="s">
        <v>489</v>
      </c>
      <c r="C26" s="1" t="s">
        <v>490</v>
      </c>
      <c r="D26">
        <v>1</v>
      </c>
      <c r="E26">
        <v>105</v>
      </c>
      <c r="F26" s="1" t="s">
        <v>491</v>
      </c>
      <c r="G26" s="1" t="s">
        <v>52</v>
      </c>
      <c r="H26">
        <v>2012</v>
      </c>
      <c r="I26" s="1" t="s">
        <v>32</v>
      </c>
      <c r="J26" s="1" t="s">
        <v>33</v>
      </c>
      <c r="K26" s="1" t="s">
        <v>492</v>
      </c>
      <c r="L26" s="1" t="s">
        <v>493</v>
      </c>
      <c r="M26" s="1" t="s">
        <v>494</v>
      </c>
      <c r="N26" s="1" t="s">
        <v>495</v>
      </c>
      <c r="O26" s="1" t="s">
        <v>24</v>
      </c>
      <c r="P26" s="1" t="s">
        <v>496</v>
      </c>
      <c r="Q26" s="1" t="s">
        <v>141</v>
      </c>
      <c r="R26">
        <v>66.45</v>
      </c>
    </row>
    <row r="27" spans="1:18" x14ac:dyDescent="0.25">
      <c r="A27">
        <v>26</v>
      </c>
      <c r="B27" s="1" t="s">
        <v>626</v>
      </c>
      <c r="C27" s="1" t="s">
        <v>50</v>
      </c>
      <c r="D27">
        <v>1</v>
      </c>
      <c r="E27">
        <v>142</v>
      </c>
      <c r="F27" s="1" t="s">
        <v>655</v>
      </c>
      <c r="G27" s="1" t="s">
        <v>52</v>
      </c>
      <c r="H27">
        <v>2012</v>
      </c>
      <c r="I27" s="1" t="s">
        <v>24</v>
      </c>
      <c r="J27" s="1" t="s">
        <v>656</v>
      </c>
      <c r="K27" s="1" t="s">
        <v>24</v>
      </c>
      <c r="L27" s="1" t="s">
        <v>657</v>
      </c>
      <c r="M27" s="1" t="s">
        <v>24</v>
      </c>
      <c r="N27" s="1" t="s">
        <v>658</v>
      </c>
      <c r="O27" s="1" t="s">
        <v>24</v>
      </c>
      <c r="P27" s="1" t="s">
        <v>626</v>
      </c>
      <c r="Q27" s="1" t="s">
        <v>141</v>
      </c>
      <c r="R27">
        <v>67.98</v>
      </c>
    </row>
    <row r="28" spans="1:18" x14ac:dyDescent="0.25">
      <c r="A28">
        <v>27</v>
      </c>
      <c r="B28" s="1" t="s">
        <v>484</v>
      </c>
      <c r="C28" s="1" t="s">
        <v>20</v>
      </c>
      <c r="D28">
        <v>8</v>
      </c>
      <c r="E28">
        <v>28</v>
      </c>
      <c r="F28" s="1" t="s">
        <v>485</v>
      </c>
      <c r="G28" s="1" t="s">
        <v>52</v>
      </c>
      <c r="H28">
        <v>2008</v>
      </c>
      <c r="I28" s="1" t="s">
        <v>23</v>
      </c>
      <c r="J28" s="1" t="s">
        <v>24</v>
      </c>
      <c r="K28" s="1" t="s">
        <v>34</v>
      </c>
      <c r="L28" s="1" t="s">
        <v>84</v>
      </c>
      <c r="M28" s="1" t="s">
        <v>486</v>
      </c>
      <c r="N28" s="1" t="s">
        <v>487</v>
      </c>
      <c r="O28" s="1" t="s">
        <v>488</v>
      </c>
      <c r="P28" s="1" t="s">
        <v>488</v>
      </c>
      <c r="Q28" s="1" t="s">
        <v>141</v>
      </c>
      <c r="R28">
        <v>69.209999999999994</v>
      </c>
    </row>
    <row r="29" spans="1:18" x14ac:dyDescent="0.25">
      <c r="A29">
        <v>28</v>
      </c>
      <c r="B29" s="1" t="s">
        <v>497</v>
      </c>
      <c r="C29" s="1" t="s">
        <v>387</v>
      </c>
      <c r="D29">
        <v>1</v>
      </c>
      <c r="E29">
        <v>227</v>
      </c>
      <c r="F29" s="1" t="s">
        <v>498</v>
      </c>
      <c r="G29" s="1" t="s">
        <v>296</v>
      </c>
      <c r="H29">
        <v>2011</v>
      </c>
      <c r="I29" s="1" t="s">
        <v>24</v>
      </c>
      <c r="J29" s="1" t="s">
        <v>24</v>
      </c>
      <c r="K29" s="1" t="s">
        <v>24</v>
      </c>
      <c r="L29" s="1" t="s">
        <v>24</v>
      </c>
      <c r="M29" s="1" t="s">
        <v>24</v>
      </c>
      <c r="N29" s="1" t="s">
        <v>24</v>
      </c>
      <c r="O29" s="1" t="s">
        <v>24</v>
      </c>
      <c r="P29" s="1" t="s">
        <v>24</v>
      </c>
      <c r="Q29" s="1" t="s">
        <v>141</v>
      </c>
      <c r="R29">
        <v>70</v>
      </c>
    </row>
    <row r="30" spans="1:18" x14ac:dyDescent="0.25">
      <c r="A30">
        <v>29</v>
      </c>
      <c r="B30" s="1" t="s">
        <v>532</v>
      </c>
      <c r="C30" s="1" t="s">
        <v>1004</v>
      </c>
      <c r="D30">
        <v>1</v>
      </c>
      <c r="E30">
        <v>148</v>
      </c>
      <c r="F30" s="1" t="s">
        <v>659</v>
      </c>
      <c r="G30" s="1" t="s">
        <v>52</v>
      </c>
      <c r="H30">
        <v>2013</v>
      </c>
      <c r="I30" s="1" t="s">
        <v>24</v>
      </c>
      <c r="J30" s="1" t="s">
        <v>24</v>
      </c>
      <c r="K30" s="1" t="s">
        <v>24</v>
      </c>
      <c r="L30" s="1" t="s">
        <v>24</v>
      </c>
      <c r="M30" s="1" t="s">
        <v>24</v>
      </c>
      <c r="N30" s="1" t="s">
        <v>24</v>
      </c>
      <c r="O30" s="1" t="s">
        <v>24</v>
      </c>
      <c r="P30" s="1" t="s">
        <v>24</v>
      </c>
      <c r="Q30" s="1" t="s">
        <v>206</v>
      </c>
      <c r="R30">
        <v>76.959999999999994</v>
      </c>
    </row>
    <row r="31" spans="1:18" x14ac:dyDescent="0.25">
      <c r="A31">
        <v>30</v>
      </c>
      <c r="B31" s="1" t="s">
        <v>550</v>
      </c>
      <c r="C31" s="1" t="s">
        <v>481</v>
      </c>
      <c r="D31">
        <v>3</v>
      </c>
      <c r="E31">
        <v>149</v>
      </c>
      <c r="F31" s="1" t="s">
        <v>551</v>
      </c>
      <c r="G31" s="1" t="s">
        <v>52</v>
      </c>
      <c r="H31">
        <v>2010</v>
      </c>
      <c r="I31" s="1" t="s">
        <v>24</v>
      </c>
      <c r="J31" s="1" t="s">
        <v>24</v>
      </c>
      <c r="K31" s="1" t="s">
        <v>24</v>
      </c>
      <c r="L31" s="1" t="s">
        <v>552</v>
      </c>
      <c r="M31" s="1" t="s">
        <v>553</v>
      </c>
      <c r="N31" s="1" t="s">
        <v>24</v>
      </c>
      <c r="O31" s="1" t="s">
        <v>24</v>
      </c>
      <c r="P31" s="1" t="s">
        <v>554</v>
      </c>
      <c r="Q31" s="1" t="s">
        <v>216</v>
      </c>
      <c r="R31">
        <v>61.68</v>
      </c>
    </row>
    <row r="32" spans="1:18" x14ac:dyDescent="0.25">
      <c r="A32">
        <v>31</v>
      </c>
      <c r="B32" s="1" t="s">
        <v>499</v>
      </c>
      <c r="C32" s="1" t="s">
        <v>1004</v>
      </c>
      <c r="D32">
        <v>1</v>
      </c>
      <c r="E32">
        <v>122</v>
      </c>
      <c r="F32" s="1" t="s">
        <v>660</v>
      </c>
      <c r="G32" s="1" t="s">
        <v>52</v>
      </c>
      <c r="H32">
        <v>2002</v>
      </c>
      <c r="I32" s="1" t="s">
        <v>32</v>
      </c>
      <c r="J32" s="1" t="s">
        <v>661</v>
      </c>
      <c r="K32" s="1" t="s">
        <v>113</v>
      </c>
      <c r="L32" s="1" t="s">
        <v>662</v>
      </c>
      <c r="M32" s="1" t="s">
        <v>663</v>
      </c>
      <c r="N32" s="1" t="s">
        <v>664</v>
      </c>
      <c r="O32" s="1" t="s">
        <v>24</v>
      </c>
      <c r="P32" s="1" t="s">
        <v>283</v>
      </c>
      <c r="Q32" s="1" t="s">
        <v>216</v>
      </c>
      <c r="R32">
        <v>63.59</v>
      </c>
    </row>
    <row r="33" spans="1:18" x14ac:dyDescent="0.25">
      <c r="A33">
        <v>32</v>
      </c>
      <c r="B33" s="1" t="s">
        <v>512</v>
      </c>
      <c r="C33" s="1" t="s">
        <v>1004</v>
      </c>
      <c r="D33">
        <v>2</v>
      </c>
      <c r="E33">
        <v>66</v>
      </c>
      <c r="F33" s="1" t="s">
        <v>513</v>
      </c>
      <c r="G33" s="1" t="s">
        <v>52</v>
      </c>
      <c r="H33">
        <v>2012</v>
      </c>
      <c r="I33" s="1" t="s">
        <v>380</v>
      </c>
      <c r="J33" s="1" t="s">
        <v>24</v>
      </c>
      <c r="K33" s="1" t="s">
        <v>24</v>
      </c>
      <c r="L33" s="1" t="s">
        <v>514</v>
      </c>
      <c r="M33" s="1" t="s">
        <v>515</v>
      </c>
      <c r="N33" s="1" t="s">
        <v>516</v>
      </c>
      <c r="O33" s="1" t="s">
        <v>24</v>
      </c>
      <c r="P33" s="1" t="s">
        <v>512</v>
      </c>
      <c r="Q33" s="1" t="s">
        <v>216</v>
      </c>
      <c r="R33">
        <v>88.37</v>
      </c>
    </row>
    <row r="34" spans="1:18" x14ac:dyDescent="0.25">
      <c r="A34">
        <v>33</v>
      </c>
      <c r="B34" s="1" t="s">
        <v>534</v>
      </c>
      <c r="C34" s="1" t="s">
        <v>1004</v>
      </c>
      <c r="D34">
        <v>1</v>
      </c>
      <c r="E34">
        <v>71</v>
      </c>
      <c r="F34" s="1" t="s">
        <v>535</v>
      </c>
      <c r="G34" s="1" t="s">
        <v>22</v>
      </c>
      <c r="H34">
        <v>2012</v>
      </c>
      <c r="I34" s="1" t="s">
        <v>53</v>
      </c>
      <c r="J34" s="1" t="s">
        <v>24</v>
      </c>
      <c r="K34" s="1" t="s">
        <v>24</v>
      </c>
      <c r="L34" s="1" t="s">
        <v>536</v>
      </c>
      <c r="M34" s="1" t="s">
        <v>537</v>
      </c>
      <c r="N34" s="1" t="s">
        <v>538</v>
      </c>
      <c r="O34" s="1" t="s">
        <v>24</v>
      </c>
      <c r="P34" s="1" t="s">
        <v>539</v>
      </c>
      <c r="Q34" s="1" t="s">
        <v>665</v>
      </c>
      <c r="R34">
        <v>81.37</v>
      </c>
    </row>
    <row r="35" spans="1:18" x14ac:dyDescent="0.25">
      <c r="A35">
        <v>34</v>
      </c>
      <c r="B35" s="1" t="s">
        <v>440</v>
      </c>
      <c r="C35" s="1" t="s">
        <v>1005</v>
      </c>
      <c r="D35">
        <v>7</v>
      </c>
      <c r="E35">
        <v>29</v>
      </c>
      <c r="F35" s="1" t="s">
        <v>577</v>
      </c>
      <c r="G35" s="1" t="s">
        <v>22</v>
      </c>
      <c r="H35">
        <v>2013</v>
      </c>
      <c r="I35" s="1" t="s">
        <v>190</v>
      </c>
      <c r="J35" s="1" t="s">
        <v>578</v>
      </c>
      <c r="K35" s="1" t="s">
        <v>34</v>
      </c>
      <c r="L35" s="1" t="s">
        <v>579</v>
      </c>
      <c r="M35" s="1" t="s">
        <v>580</v>
      </c>
      <c r="N35" s="1" t="s">
        <v>581</v>
      </c>
      <c r="O35" s="1" t="s">
        <v>582</v>
      </c>
      <c r="P35" s="1" t="s">
        <v>446</v>
      </c>
      <c r="Q35" s="1" t="s">
        <v>467</v>
      </c>
      <c r="R35">
        <v>71.03</v>
      </c>
    </row>
    <row r="36" spans="1:18" x14ac:dyDescent="0.25">
      <c r="A36">
        <v>35</v>
      </c>
      <c r="B36" s="1" t="s">
        <v>666</v>
      </c>
      <c r="C36" s="1" t="s">
        <v>1004</v>
      </c>
      <c r="D36">
        <v>2</v>
      </c>
      <c r="E36">
        <v>162</v>
      </c>
      <c r="F36" s="1" t="s">
        <v>667</v>
      </c>
      <c r="G36" s="1" t="s">
        <v>52</v>
      </c>
      <c r="H36">
        <v>2008</v>
      </c>
      <c r="I36" s="1" t="s">
        <v>24</v>
      </c>
      <c r="J36" s="1" t="s">
        <v>24</v>
      </c>
      <c r="K36" s="1" t="s">
        <v>24</v>
      </c>
      <c r="L36" s="1" t="s">
        <v>24</v>
      </c>
      <c r="M36" s="1" t="s">
        <v>24</v>
      </c>
      <c r="N36" s="1" t="s">
        <v>24</v>
      </c>
      <c r="O36" s="1" t="s">
        <v>24</v>
      </c>
      <c r="P36" s="1" t="s">
        <v>666</v>
      </c>
      <c r="Q36" s="1" t="s">
        <v>231</v>
      </c>
      <c r="R36">
        <v>75.05</v>
      </c>
    </row>
    <row r="37" spans="1:18" x14ac:dyDescent="0.25">
      <c r="A37">
        <v>36</v>
      </c>
      <c r="B37" s="1" t="s">
        <v>532</v>
      </c>
      <c r="C37" s="1" t="s">
        <v>1004</v>
      </c>
      <c r="D37">
        <v>1</v>
      </c>
      <c r="E37">
        <v>145</v>
      </c>
      <c r="F37" s="1" t="s">
        <v>533</v>
      </c>
      <c r="G37" s="1" t="s">
        <v>52</v>
      </c>
      <c r="H37">
        <v>2014</v>
      </c>
      <c r="I37" s="1" t="s">
        <v>24</v>
      </c>
      <c r="J37" s="1" t="s">
        <v>24</v>
      </c>
      <c r="K37" s="1" t="s">
        <v>24</v>
      </c>
      <c r="L37" s="1" t="s">
        <v>24</v>
      </c>
      <c r="M37" s="1" t="s">
        <v>24</v>
      </c>
      <c r="N37" s="1" t="s">
        <v>24</v>
      </c>
      <c r="O37" s="1" t="s">
        <v>24</v>
      </c>
      <c r="P37" s="1" t="s">
        <v>24</v>
      </c>
      <c r="Q37" s="1" t="s">
        <v>231</v>
      </c>
      <c r="R37">
        <v>76.28</v>
      </c>
    </row>
    <row r="38" spans="1:18" x14ac:dyDescent="0.25">
      <c r="A38">
        <v>37</v>
      </c>
      <c r="B38" s="1" t="s">
        <v>568</v>
      </c>
      <c r="C38" s="1" t="s">
        <v>1004</v>
      </c>
      <c r="D38">
        <v>3</v>
      </c>
      <c r="E38">
        <v>132</v>
      </c>
      <c r="F38" s="1" t="s">
        <v>569</v>
      </c>
      <c r="G38" s="1" t="s">
        <v>52</v>
      </c>
      <c r="H38">
        <v>2012</v>
      </c>
      <c r="I38" s="1" t="s">
        <v>190</v>
      </c>
      <c r="J38" s="1" t="s">
        <v>24</v>
      </c>
      <c r="K38" s="1" t="s">
        <v>24</v>
      </c>
      <c r="L38" s="1" t="s">
        <v>24</v>
      </c>
      <c r="M38" s="1" t="s">
        <v>24</v>
      </c>
      <c r="N38" s="1" t="s">
        <v>24</v>
      </c>
      <c r="O38" s="1" t="s">
        <v>24</v>
      </c>
      <c r="P38" s="1" t="s">
        <v>570</v>
      </c>
      <c r="Q38" s="1" t="s">
        <v>231</v>
      </c>
      <c r="R38">
        <v>90.11</v>
      </c>
    </row>
    <row r="39" spans="1:18" x14ac:dyDescent="0.25">
      <c r="A39">
        <v>38</v>
      </c>
      <c r="B39" s="1" t="s">
        <v>668</v>
      </c>
      <c r="C39" s="1" t="s">
        <v>1004</v>
      </c>
      <c r="D39">
        <v>1</v>
      </c>
      <c r="E39">
        <v>61</v>
      </c>
      <c r="F39" s="1" t="s">
        <v>669</v>
      </c>
      <c r="G39" s="1" t="s">
        <v>52</v>
      </c>
      <c r="H39">
        <v>2012</v>
      </c>
      <c r="I39" s="1" t="s">
        <v>380</v>
      </c>
      <c r="J39" s="1" t="s">
        <v>24</v>
      </c>
      <c r="K39" s="1" t="s">
        <v>24</v>
      </c>
      <c r="L39" s="1" t="s">
        <v>670</v>
      </c>
      <c r="M39" s="1" t="s">
        <v>24</v>
      </c>
      <c r="N39" s="1" t="s">
        <v>24</v>
      </c>
      <c r="O39" s="1" t="s">
        <v>24</v>
      </c>
      <c r="P39" s="1" t="s">
        <v>671</v>
      </c>
      <c r="Q39" s="1" t="s">
        <v>672</v>
      </c>
      <c r="R39">
        <v>80.12</v>
      </c>
    </row>
    <row r="40" spans="1:18" x14ac:dyDescent="0.25">
      <c r="A40">
        <v>39</v>
      </c>
      <c r="B40" s="1" t="s">
        <v>571</v>
      </c>
      <c r="C40" s="1" t="s">
        <v>193</v>
      </c>
      <c r="D40">
        <v>3</v>
      </c>
      <c r="E40">
        <v>242</v>
      </c>
      <c r="F40" s="1" t="s">
        <v>572</v>
      </c>
      <c r="G40" s="1" t="s">
        <v>22</v>
      </c>
      <c r="H40">
        <v>2006</v>
      </c>
      <c r="I40" s="1" t="s">
        <v>53</v>
      </c>
      <c r="J40" s="1" t="s">
        <v>24</v>
      </c>
      <c r="K40" s="1" t="s">
        <v>24</v>
      </c>
      <c r="L40" s="1" t="s">
        <v>573</v>
      </c>
      <c r="M40" s="1" t="s">
        <v>574</v>
      </c>
      <c r="N40" s="1" t="s">
        <v>575</v>
      </c>
      <c r="O40" s="1" t="s">
        <v>24</v>
      </c>
      <c r="P40" s="1" t="s">
        <v>576</v>
      </c>
      <c r="Q40" s="1" t="s">
        <v>472</v>
      </c>
      <c r="R40">
        <v>67.5</v>
      </c>
    </row>
    <row r="41" spans="1:18" x14ac:dyDescent="0.25">
      <c r="A41">
        <v>40</v>
      </c>
      <c r="B41" s="1" t="s">
        <v>524</v>
      </c>
      <c r="C41" s="1" t="s">
        <v>1004</v>
      </c>
      <c r="D41">
        <v>2</v>
      </c>
      <c r="E41">
        <v>67</v>
      </c>
      <c r="F41" s="1" t="s">
        <v>525</v>
      </c>
      <c r="G41" s="1" t="s">
        <v>22</v>
      </c>
      <c r="H41">
        <v>2013</v>
      </c>
      <c r="I41" s="1" t="s">
        <v>32</v>
      </c>
      <c r="J41" s="1" t="s">
        <v>24</v>
      </c>
      <c r="K41" s="1" t="s">
        <v>24</v>
      </c>
      <c r="L41" s="1" t="s">
        <v>526</v>
      </c>
      <c r="M41" s="1" t="s">
        <v>527</v>
      </c>
      <c r="N41" s="1" t="s">
        <v>528</v>
      </c>
      <c r="O41" s="1" t="s">
        <v>24</v>
      </c>
      <c r="P41" s="1" t="s">
        <v>529</v>
      </c>
      <c r="Q41" s="1" t="s">
        <v>673</v>
      </c>
      <c r="R41">
        <v>78.099999999999994</v>
      </c>
    </row>
    <row r="42" spans="1:18" x14ac:dyDescent="0.25">
      <c r="B42" s="1" t="s">
        <v>534</v>
      </c>
      <c r="C42" s="1" t="s">
        <v>1004</v>
      </c>
      <c r="D42">
        <v>1</v>
      </c>
      <c r="E42">
        <v>130</v>
      </c>
      <c r="F42" s="1" t="s">
        <v>588</v>
      </c>
      <c r="G42" s="1" t="s">
        <v>22</v>
      </c>
      <c r="H42">
        <v>2010</v>
      </c>
      <c r="I42" s="1" t="s">
        <v>380</v>
      </c>
      <c r="J42" s="1" t="s">
        <v>24</v>
      </c>
      <c r="K42" s="1" t="s">
        <v>24</v>
      </c>
      <c r="L42" s="1" t="s">
        <v>589</v>
      </c>
      <c r="M42" s="1" t="s">
        <v>589</v>
      </c>
      <c r="N42" s="1" t="s">
        <v>590</v>
      </c>
      <c r="O42" s="1" t="s">
        <v>24</v>
      </c>
      <c r="P42" s="1" t="s">
        <v>591</v>
      </c>
      <c r="Q42" s="1" t="s">
        <v>235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31"/>
  <sheetViews>
    <sheetView workbookViewId="0">
      <selection activeCell="S31" sqref="A2:S31"/>
    </sheetView>
  </sheetViews>
  <sheetFormatPr defaultRowHeight="15" x14ac:dyDescent="0.25"/>
  <cols>
    <col min="1" max="1" width="5.42578125" bestFit="1" customWidth="1"/>
    <col min="2" max="2" width="21.42578125" bestFit="1" customWidth="1"/>
    <col min="3" max="3" width="27.7109375" bestFit="1" customWidth="1"/>
    <col min="4" max="4" width="8.85546875" bestFit="1" customWidth="1"/>
    <col min="5" max="5" width="7.7109375" bestFit="1" customWidth="1"/>
    <col min="6" max="6" width="20.140625" bestFit="1" customWidth="1"/>
    <col min="7" max="7" width="7.85546875" bestFit="1" customWidth="1"/>
    <col min="8" max="8" width="7.42578125" bestFit="1" customWidth="1"/>
    <col min="9" max="9" width="10.28515625" bestFit="1" customWidth="1"/>
    <col min="10" max="10" width="12.7109375" bestFit="1" customWidth="1"/>
    <col min="11" max="11" width="10.5703125" bestFit="1" customWidth="1"/>
    <col min="12" max="12" width="15.85546875" bestFit="1" customWidth="1"/>
    <col min="13" max="13" width="8.85546875" bestFit="1" customWidth="1"/>
    <col min="14" max="14" width="13.28515625" bestFit="1" customWidth="1"/>
    <col min="15" max="15" width="14" bestFit="1" customWidth="1"/>
    <col min="16" max="16" width="20.42578125" bestFit="1" customWidth="1"/>
    <col min="17" max="17" width="11.5703125" bestFit="1" customWidth="1"/>
    <col min="18" max="19" width="7.7109375" bestFit="1" customWidth="1"/>
  </cols>
  <sheetData>
    <row r="1" spans="1:19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</row>
    <row r="2" spans="1:19" x14ac:dyDescent="0.25">
      <c r="A2">
        <v>1</v>
      </c>
      <c r="B2" s="1" t="s">
        <v>674</v>
      </c>
      <c r="C2" s="1" t="s">
        <v>675</v>
      </c>
      <c r="D2">
        <v>4</v>
      </c>
      <c r="E2">
        <v>212</v>
      </c>
      <c r="F2" s="1" t="s">
        <v>676</v>
      </c>
      <c r="G2" s="1" t="s">
        <v>22</v>
      </c>
      <c r="H2">
        <v>2007</v>
      </c>
      <c r="I2" s="1" t="s">
        <v>53</v>
      </c>
      <c r="J2" s="1" t="s">
        <v>677</v>
      </c>
      <c r="K2" s="1" t="s">
        <v>24</v>
      </c>
      <c r="L2" s="1" t="s">
        <v>24</v>
      </c>
      <c r="M2" s="1" t="s">
        <v>24</v>
      </c>
      <c r="N2" s="1" t="s">
        <v>24</v>
      </c>
      <c r="O2" s="1" t="s">
        <v>24</v>
      </c>
      <c r="P2" s="1" t="s">
        <v>678</v>
      </c>
      <c r="Q2" s="1" t="s">
        <v>29</v>
      </c>
      <c r="R2">
        <v>57.84</v>
      </c>
      <c r="S2">
        <v>90</v>
      </c>
    </row>
    <row r="3" spans="1:19" x14ac:dyDescent="0.25">
      <c r="A3">
        <v>2</v>
      </c>
      <c r="B3" s="1" t="s">
        <v>365</v>
      </c>
      <c r="C3" s="1" t="s">
        <v>1004</v>
      </c>
      <c r="D3">
        <v>4</v>
      </c>
      <c r="E3">
        <v>102</v>
      </c>
      <c r="F3" s="1" t="s">
        <v>366</v>
      </c>
      <c r="G3" s="1" t="s">
        <v>22</v>
      </c>
      <c r="H3">
        <v>2012</v>
      </c>
      <c r="I3" s="1" t="s">
        <v>24</v>
      </c>
      <c r="J3" s="1" t="s">
        <v>24</v>
      </c>
      <c r="K3" s="1" t="s">
        <v>24</v>
      </c>
      <c r="L3" s="1" t="s">
        <v>24</v>
      </c>
      <c r="M3" s="1" t="s">
        <v>24</v>
      </c>
      <c r="N3" s="1" t="s">
        <v>24</v>
      </c>
      <c r="O3" s="1" t="s">
        <v>24</v>
      </c>
      <c r="P3" s="1" t="s">
        <v>24</v>
      </c>
      <c r="Q3" s="1" t="s">
        <v>29</v>
      </c>
      <c r="R3">
        <v>60.61</v>
      </c>
      <c r="S3">
        <v>65</v>
      </c>
    </row>
    <row r="4" spans="1:19" x14ac:dyDescent="0.25">
      <c r="A4">
        <v>3</v>
      </c>
      <c r="B4" s="1" t="s">
        <v>131</v>
      </c>
      <c r="C4" s="1" t="s">
        <v>106</v>
      </c>
      <c r="D4">
        <v>4</v>
      </c>
      <c r="E4">
        <v>204</v>
      </c>
      <c r="F4" s="1" t="s">
        <v>306</v>
      </c>
      <c r="G4" s="1" t="s">
        <v>22</v>
      </c>
      <c r="H4">
        <v>2013</v>
      </c>
      <c r="I4" s="1" t="s">
        <v>23</v>
      </c>
      <c r="J4" s="1" t="s">
        <v>24</v>
      </c>
      <c r="K4" s="1" t="s">
        <v>24</v>
      </c>
      <c r="L4" s="1" t="s">
        <v>24</v>
      </c>
      <c r="M4" s="1" t="s">
        <v>24</v>
      </c>
      <c r="N4" s="1" t="s">
        <v>24</v>
      </c>
      <c r="O4" s="1" t="s">
        <v>24</v>
      </c>
      <c r="P4" s="1" t="s">
        <v>307</v>
      </c>
      <c r="Q4" s="1" t="s">
        <v>29</v>
      </c>
      <c r="R4">
        <v>60.95</v>
      </c>
      <c r="S4">
        <v>50</v>
      </c>
    </row>
    <row r="5" spans="1:19" x14ac:dyDescent="0.25">
      <c r="A5">
        <v>4</v>
      </c>
      <c r="B5" s="1" t="s">
        <v>679</v>
      </c>
      <c r="C5" s="1" t="s">
        <v>680</v>
      </c>
      <c r="D5">
        <v>4</v>
      </c>
      <c r="E5">
        <v>111</v>
      </c>
      <c r="F5" s="1" t="s">
        <v>681</v>
      </c>
      <c r="G5" s="1" t="s">
        <v>22</v>
      </c>
      <c r="H5">
        <v>2008</v>
      </c>
      <c r="I5" s="1" t="s">
        <v>23</v>
      </c>
      <c r="J5" s="1" t="s">
        <v>24</v>
      </c>
      <c r="K5" s="1" t="s">
        <v>113</v>
      </c>
      <c r="L5" s="1" t="s">
        <v>257</v>
      </c>
      <c r="M5" s="1" t="s">
        <v>682</v>
      </c>
      <c r="N5" s="1" t="s">
        <v>683</v>
      </c>
      <c r="O5" s="1" t="s">
        <v>684</v>
      </c>
      <c r="P5" s="1" t="s">
        <v>684</v>
      </c>
      <c r="Q5" s="1" t="s">
        <v>29</v>
      </c>
      <c r="R5">
        <v>61.78</v>
      </c>
      <c r="S5">
        <v>40</v>
      </c>
    </row>
    <row r="6" spans="1:19" x14ac:dyDescent="0.25">
      <c r="A6">
        <v>5</v>
      </c>
      <c r="B6" s="1" t="s">
        <v>46</v>
      </c>
      <c r="C6" s="1" t="s">
        <v>47</v>
      </c>
      <c r="D6">
        <v>4</v>
      </c>
      <c r="E6">
        <v>10</v>
      </c>
      <c r="F6" s="1" t="s">
        <v>48</v>
      </c>
      <c r="G6" s="1" t="s">
        <v>22</v>
      </c>
      <c r="H6">
        <v>2005</v>
      </c>
      <c r="I6" s="1" t="s">
        <v>24</v>
      </c>
      <c r="J6" s="1" t="s">
        <v>24</v>
      </c>
      <c r="K6" s="1" t="s">
        <v>24</v>
      </c>
      <c r="L6" s="1" t="s">
        <v>24</v>
      </c>
      <c r="M6" s="1" t="s">
        <v>24</v>
      </c>
      <c r="N6" s="1" t="s">
        <v>24</v>
      </c>
      <c r="O6" s="1" t="s">
        <v>24</v>
      </c>
      <c r="P6" s="1" t="s">
        <v>24</v>
      </c>
      <c r="Q6" s="1" t="s">
        <v>29</v>
      </c>
      <c r="R6">
        <v>63.39</v>
      </c>
      <c r="S6">
        <v>30</v>
      </c>
    </row>
    <row r="7" spans="1:19" x14ac:dyDescent="0.25">
      <c r="A7">
        <v>6</v>
      </c>
      <c r="B7" s="1" t="s">
        <v>685</v>
      </c>
      <c r="C7" s="1" t="s">
        <v>275</v>
      </c>
      <c r="D7">
        <v>4</v>
      </c>
      <c r="E7">
        <v>112</v>
      </c>
      <c r="F7" s="1" t="s">
        <v>686</v>
      </c>
      <c r="G7" s="1" t="s">
        <v>22</v>
      </c>
      <c r="H7">
        <v>2006</v>
      </c>
      <c r="I7" s="1" t="s">
        <v>23</v>
      </c>
      <c r="J7" s="1" t="s">
        <v>24</v>
      </c>
      <c r="K7" s="1" t="s">
        <v>24</v>
      </c>
      <c r="L7" s="1" t="s">
        <v>292</v>
      </c>
      <c r="M7" s="1" t="s">
        <v>24</v>
      </c>
      <c r="N7" s="1" t="s">
        <v>24</v>
      </c>
      <c r="O7" s="1" t="s">
        <v>24</v>
      </c>
      <c r="P7" s="1" t="s">
        <v>275</v>
      </c>
      <c r="Q7" s="1" t="s">
        <v>29</v>
      </c>
      <c r="R7">
        <v>64.930000000000007</v>
      </c>
      <c r="S7">
        <v>25</v>
      </c>
    </row>
    <row r="8" spans="1:19" x14ac:dyDescent="0.25">
      <c r="A8">
        <v>7</v>
      </c>
      <c r="B8" s="1" t="s">
        <v>687</v>
      </c>
      <c r="C8" s="1" t="s">
        <v>197</v>
      </c>
      <c r="D8">
        <v>4</v>
      </c>
      <c r="E8">
        <v>214</v>
      </c>
      <c r="F8" s="1" t="s">
        <v>688</v>
      </c>
      <c r="G8" s="1" t="s">
        <v>52</v>
      </c>
      <c r="H8">
        <v>2010</v>
      </c>
      <c r="I8" s="1" t="s">
        <v>24</v>
      </c>
      <c r="J8" s="1" t="s">
        <v>24</v>
      </c>
      <c r="K8" s="1" t="s">
        <v>24</v>
      </c>
      <c r="L8" s="1" t="s">
        <v>24</v>
      </c>
      <c r="M8" s="1" t="s">
        <v>24</v>
      </c>
      <c r="N8" s="1" t="s">
        <v>24</v>
      </c>
      <c r="O8" s="1" t="s">
        <v>24</v>
      </c>
      <c r="P8" s="1" t="s">
        <v>689</v>
      </c>
      <c r="Q8" s="1" t="s">
        <v>29</v>
      </c>
      <c r="R8">
        <v>66.16</v>
      </c>
    </row>
    <row r="9" spans="1:19" x14ac:dyDescent="0.25">
      <c r="A9">
        <v>8</v>
      </c>
      <c r="B9" s="1" t="s">
        <v>179</v>
      </c>
      <c r="C9" s="1" t="s">
        <v>110</v>
      </c>
      <c r="D9">
        <v>4</v>
      </c>
      <c r="E9">
        <v>38</v>
      </c>
      <c r="F9" s="1" t="s">
        <v>690</v>
      </c>
      <c r="G9" s="1" t="s">
        <v>22</v>
      </c>
      <c r="H9">
        <v>2008</v>
      </c>
      <c r="I9" s="1" t="s">
        <v>23</v>
      </c>
      <c r="J9" s="1" t="s">
        <v>112</v>
      </c>
      <c r="K9" s="1" t="s">
        <v>67</v>
      </c>
      <c r="L9" s="1" t="s">
        <v>691</v>
      </c>
      <c r="M9" s="1" t="s">
        <v>692</v>
      </c>
      <c r="N9" s="1" t="s">
        <v>693</v>
      </c>
      <c r="O9" s="1" t="s">
        <v>694</v>
      </c>
      <c r="P9" s="1" t="s">
        <v>695</v>
      </c>
      <c r="Q9" s="1" t="s">
        <v>29</v>
      </c>
      <c r="R9">
        <v>67.3</v>
      </c>
    </row>
    <row r="10" spans="1:19" x14ac:dyDescent="0.25">
      <c r="A10">
        <v>9</v>
      </c>
      <c r="B10" s="1" t="s">
        <v>453</v>
      </c>
      <c r="C10" s="1" t="s">
        <v>50</v>
      </c>
      <c r="D10">
        <v>4</v>
      </c>
      <c r="E10">
        <v>58</v>
      </c>
      <c r="F10" s="1" t="s">
        <v>454</v>
      </c>
      <c r="G10" s="1" t="s">
        <v>22</v>
      </c>
      <c r="H10">
        <v>2012</v>
      </c>
      <c r="I10" s="1" t="s">
        <v>23</v>
      </c>
      <c r="J10" s="1" t="s">
        <v>24</v>
      </c>
      <c r="K10" s="1" t="s">
        <v>24</v>
      </c>
      <c r="L10" s="1" t="s">
        <v>24</v>
      </c>
      <c r="M10" s="1" t="s">
        <v>24</v>
      </c>
      <c r="N10" s="1" t="s">
        <v>24</v>
      </c>
      <c r="O10" s="1" t="s">
        <v>24</v>
      </c>
      <c r="P10" s="1" t="s">
        <v>455</v>
      </c>
      <c r="Q10" s="1" t="s">
        <v>29</v>
      </c>
      <c r="R10">
        <v>67.36</v>
      </c>
    </row>
    <row r="11" spans="1:19" x14ac:dyDescent="0.25">
      <c r="A11">
        <v>10</v>
      </c>
      <c r="B11" s="1" t="s">
        <v>696</v>
      </c>
      <c r="C11" s="1" t="s">
        <v>255</v>
      </c>
      <c r="D11">
        <v>4</v>
      </c>
      <c r="E11">
        <v>35</v>
      </c>
      <c r="F11" s="1" t="s">
        <v>697</v>
      </c>
      <c r="G11" s="1" t="s">
        <v>22</v>
      </c>
      <c r="H11">
        <v>2013</v>
      </c>
      <c r="I11" s="1" t="s">
        <v>23</v>
      </c>
      <c r="J11" s="1" t="s">
        <v>24</v>
      </c>
      <c r="K11" s="1" t="s">
        <v>113</v>
      </c>
      <c r="L11" s="1" t="s">
        <v>698</v>
      </c>
      <c r="M11" s="1" t="s">
        <v>24</v>
      </c>
      <c r="N11" s="1" t="s">
        <v>371</v>
      </c>
      <c r="O11" s="1" t="s">
        <v>24</v>
      </c>
      <c r="P11" s="1" t="s">
        <v>699</v>
      </c>
      <c r="Q11" s="1" t="s">
        <v>29</v>
      </c>
      <c r="R11">
        <v>69.91</v>
      </c>
    </row>
    <row r="12" spans="1:19" x14ac:dyDescent="0.25">
      <c r="A12">
        <v>11</v>
      </c>
      <c r="B12" s="1" t="s">
        <v>398</v>
      </c>
      <c r="C12" s="1" t="s">
        <v>73</v>
      </c>
      <c r="D12">
        <v>4</v>
      </c>
      <c r="E12">
        <v>87</v>
      </c>
      <c r="F12" s="1" t="s">
        <v>399</v>
      </c>
      <c r="G12" s="1" t="s">
        <v>22</v>
      </c>
      <c r="H12">
        <v>2010</v>
      </c>
      <c r="I12" s="1" t="s">
        <v>24</v>
      </c>
      <c r="J12" s="1" t="s">
        <v>24</v>
      </c>
      <c r="K12" s="1" t="s">
        <v>24</v>
      </c>
      <c r="L12" s="1" t="s">
        <v>24</v>
      </c>
      <c r="M12" s="1" t="s">
        <v>24</v>
      </c>
      <c r="N12" s="1" t="s">
        <v>24</v>
      </c>
      <c r="O12" s="1" t="s">
        <v>24</v>
      </c>
      <c r="P12" s="1" t="s">
        <v>24</v>
      </c>
      <c r="Q12" s="1" t="s">
        <v>29</v>
      </c>
      <c r="R12">
        <v>75.11</v>
      </c>
    </row>
    <row r="13" spans="1:19" x14ac:dyDescent="0.25">
      <c r="A13">
        <v>12</v>
      </c>
      <c r="B13" s="1" t="s">
        <v>118</v>
      </c>
      <c r="C13" s="1" t="s">
        <v>119</v>
      </c>
      <c r="D13">
        <v>4</v>
      </c>
      <c r="E13">
        <v>152</v>
      </c>
      <c r="F13" s="1" t="s">
        <v>120</v>
      </c>
      <c r="G13" s="1" t="s">
        <v>52</v>
      </c>
      <c r="H13">
        <v>2012</v>
      </c>
      <c r="I13" s="1" t="s">
        <v>24</v>
      </c>
      <c r="J13" s="1" t="s">
        <v>24</v>
      </c>
      <c r="K13" s="1" t="s">
        <v>24</v>
      </c>
      <c r="L13" s="1" t="s">
        <v>24</v>
      </c>
      <c r="M13" s="1" t="s">
        <v>24</v>
      </c>
      <c r="N13" s="1" t="s">
        <v>24</v>
      </c>
      <c r="O13" s="1" t="s">
        <v>24</v>
      </c>
      <c r="P13" s="1" t="s">
        <v>121</v>
      </c>
      <c r="Q13" s="1" t="s">
        <v>344</v>
      </c>
      <c r="R13">
        <v>78.25</v>
      </c>
    </row>
    <row r="14" spans="1:19" x14ac:dyDescent="0.25">
      <c r="A14">
        <v>13</v>
      </c>
      <c r="B14" s="1" t="s">
        <v>416</v>
      </c>
      <c r="C14" s="1" t="s">
        <v>73</v>
      </c>
      <c r="D14">
        <v>4</v>
      </c>
      <c r="E14">
        <v>89</v>
      </c>
      <c r="F14" s="1" t="s">
        <v>417</v>
      </c>
      <c r="G14" s="1" t="s">
        <v>22</v>
      </c>
      <c r="H14">
        <v>2004</v>
      </c>
      <c r="I14" s="1" t="s">
        <v>24</v>
      </c>
      <c r="J14" s="1" t="s">
        <v>24</v>
      </c>
      <c r="K14" s="1" t="s">
        <v>24</v>
      </c>
      <c r="L14" s="1" t="s">
        <v>24</v>
      </c>
      <c r="M14" s="1" t="s">
        <v>24</v>
      </c>
      <c r="N14" s="1" t="s">
        <v>24</v>
      </c>
      <c r="O14" s="1" t="s">
        <v>24</v>
      </c>
      <c r="P14" s="1" t="s">
        <v>24</v>
      </c>
      <c r="Q14" s="1" t="s">
        <v>344</v>
      </c>
      <c r="R14">
        <v>81.19</v>
      </c>
    </row>
    <row r="15" spans="1:19" x14ac:dyDescent="0.25">
      <c r="A15">
        <v>14</v>
      </c>
      <c r="B15" s="1" t="s">
        <v>700</v>
      </c>
      <c r="C15" s="1" t="s">
        <v>387</v>
      </c>
      <c r="D15">
        <v>4</v>
      </c>
      <c r="E15">
        <v>211</v>
      </c>
      <c r="F15" s="1" t="s">
        <v>701</v>
      </c>
      <c r="G15" s="1" t="s">
        <v>52</v>
      </c>
      <c r="H15">
        <v>2006</v>
      </c>
      <c r="I15" s="1" t="s">
        <v>24</v>
      </c>
      <c r="J15" s="1" t="s">
        <v>24</v>
      </c>
      <c r="K15" s="1" t="s">
        <v>24</v>
      </c>
      <c r="L15" s="1" t="s">
        <v>702</v>
      </c>
      <c r="M15" s="1" t="s">
        <v>703</v>
      </c>
      <c r="N15" s="1" t="s">
        <v>704</v>
      </c>
      <c r="O15" s="1" t="s">
        <v>24</v>
      </c>
      <c r="P15" s="1" t="s">
        <v>705</v>
      </c>
      <c r="Q15" s="1" t="s">
        <v>141</v>
      </c>
      <c r="R15">
        <v>62</v>
      </c>
    </row>
    <row r="16" spans="1:19" x14ac:dyDescent="0.25">
      <c r="A16">
        <v>15</v>
      </c>
      <c r="B16" s="1" t="s">
        <v>274</v>
      </c>
      <c r="C16" s="1" t="s">
        <v>275</v>
      </c>
      <c r="D16">
        <v>4</v>
      </c>
      <c r="E16">
        <v>51</v>
      </c>
      <c r="F16" s="1" t="s">
        <v>434</v>
      </c>
      <c r="G16" s="1" t="s">
        <v>22</v>
      </c>
      <c r="H16">
        <v>2008</v>
      </c>
      <c r="I16" s="1" t="s">
        <v>23</v>
      </c>
      <c r="J16" s="1" t="s">
        <v>24</v>
      </c>
      <c r="K16" s="1" t="s">
        <v>24</v>
      </c>
      <c r="L16" s="1" t="s">
        <v>24</v>
      </c>
      <c r="M16" s="1" t="s">
        <v>24</v>
      </c>
      <c r="N16" s="1" t="s">
        <v>24</v>
      </c>
      <c r="O16" s="1" t="s">
        <v>24</v>
      </c>
      <c r="P16" s="1" t="s">
        <v>277</v>
      </c>
      <c r="Q16" s="1" t="s">
        <v>141</v>
      </c>
      <c r="R16">
        <v>63.03</v>
      </c>
    </row>
    <row r="17" spans="1:18" x14ac:dyDescent="0.25">
      <c r="A17">
        <v>16</v>
      </c>
      <c r="B17" s="1" t="s">
        <v>367</v>
      </c>
      <c r="C17" s="1" t="s">
        <v>50</v>
      </c>
      <c r="D17">
        <v>4</v>
      </c>
      <c r="E17">
        <v>158</v>
      </c>
      <c r="F17" s="1" t="s">
        <v>368</v>
      </c>
      <c r="G17" s="1" t="s">
        <v>22</v>
      </c>
      <c r="H17">
        <v>2010</v>
      </c>
      <c r="I17" s="1" t="s">
        <v>24</v>
      </c>
      <c r="J17" s="1" t="s">
        <v>24</v>
      </c>
      <c r="K17" s="1" t="s">
        <v>24</v>
      </c>
      <c r="L17" s="1" t="s">
        <v>369</v>
      </c>
      <c r="M17" s="1" t="s">
        <v>370</v>
      </c>
      <c r="N17" s="1" t="s">
        <v>371</v>
      </c>
      <c r="O17" s="1" t="s">
        <v>24</v>
      </c>
      <c r="P17" s="1" t="s">
        <v>372</v>
      </c>
      <c r="Q17" s="1" t="s">
        <v>141</v>
      </c>
      <c r="R17">
        <v>68.66</v>
      </c>
    </row>
    <row r="18" spans="1:18" x14ac:dyDescent="0.25">
      <c r="A18">
        <v>17</v>
      </c>
      <c r="B18" s="1" t="s">
        <v>250</v>
      </c>
      <c r="C18" s="1" t="s">
        <v>251</v>
      </c>
      <c r="D18">
        <v>4</v>
      </c>
      <c r="E18">
        <v>16</v>
      </c>
      <c r="F18" s="1" t="s">
        <v>252</v>
      </c>
      <c r="G18" s="1" t="s">
        <v>52</v>
      </c>
      <c r="H18">
        <v>2007</v>
      </c>
      <c r="I18" s="1" t="s">
        <v>24</v>
      </c>
      <c r="J18" s="1" t="s">
        <v>24</v>
      </c>
      <c r="K18" s="1" t="s">
        <v>24</v>
      </c>
      <c r="L18" s="1" t="s">
        <v>24</v>
      </c>
      <c r="M18" s="1" t="s">
        <v>24</v>
      </c>
      <c r="N18" s="1" t="s">
        <v>24</v>
      </c>
      <c r="O18" s="1" t="s">
        <v>24</v>
      </c>
      <c r="P18" s="1" t="s">
        <v>253</v>
      </c>
      <c r="Q18" s="1" t="s">
        <v>141</v>
      </c>
      <c r="R18">
        <v>69.010000000000005</v>
      </c>
    </row>
    <row r="19" spans="1:18" x14ac:dyDescent="0.25">
      <c r="A19">
        <v>18</v>
      </c>
      <c r="B19" s="1" t="s">
        <v>435</v>
      </c>
      <c r="C19" s="1" t="s">
        <v>261</v>
      </c>
      <c r="D19">
        <v>4</v>
      </c>
      <c r="E19">
        <v>110</v>
      </c>
      <c r="F19" s="1" t="s">
        <v>450</v>
      </c>
      <c r="G19" s="1" t="s">
        <v>22</v>
      </c>
      <c r="H19">
        <v>2013</v>
      </c>
      <c r="I19" s="1" t="s">
        <v>23</v>
      </c>
      <c r="J19" s="1" t="s">
        <v>24</v>
      </c>
      <c r="K19" s="1" t="s">
        <v>34</v>
      </c>
      <c r="L19" s="1" t="s">
        <v>287</v>
      </c>
      <c r="M19" s="1" t="s">
        <v>451</v>
      </c>
      <c r="N19" s="1" t="s">
        <v>452</v>
      </c>
      <c r="O19" s="1" t="s">
        <v>438</v>
      </c>
      <c r="P19" s="1" t="s">
        <v>438</v>
      </c>
      <c r="Q19" s="1" t="s">
        <v>141</v>
      </c>
      <c r="R19">
        <v>69.34</v>
      </c>
    </row>
    <row r="20" spans="1:18" x14ac:dyDescent="0.25">
      <c r="A20">
        <v>19</v>
      </c>
      <c r="B20" s="1" t="s">
        <v>373</v>
      </c>
      <c r="C20" s="1" t="s">
        <v>294</v>
      </c>
      <c r="D20">
        <v>4</v>
      </c>
      <c r="E20">
        <v>75</v>
      </c>
      <c r="F20" s="1" t="s">
        <v>374</v>
      </c>
      <c r="G20" s="1" t="s">
        <v>52</v>
      </c>
      <c r="H20">
        <v>2004</v>
      </c>
      <c r="I20" s="1" t="s">
        <v>24</v>
      </c>
      <c r="J20" s="1" t="s">
        <v>24</v>
      </c>
      <c r="K20" s="1" t="s">
        <v>24</v>
      </c>
      <c r="L20" s="1" t="s">
        <v>375</v>
      </c>
      <c r="M20" s="1" t="s">
        <v>376</v>
      </c>
      <c r="N20" s="1" t="s">
        <v>309</v>
      </c>
      <c r="O20" s="1" t="s">
        <v>24</v>
      </c>
      <c r="P20" s="1" t="s">
        <v>377</v>
      </c>
      <c r="Q20" s="1" t="s">
        <v>141</v>
      </c>
      <c r="R20">
        <v>70.92</v>
      </c>
    </row>
    <row r="21" spans="1:18" x14ac:dyDescent="0.25">
      <c r="A21">
        <v>20</v>
      </c>
      <c r="B21" s="1" t="s">
        <v>468</v>
      </c>
      <c r="C21" s="1" t="s">
        <v>1004</v>
      </c>
      <c r="D21">
        <v>4</v>
      </c>
      <c r="E21">
        <v>3</v>
      </c>
      <c r="F21" s="1" t="s">
        <v>469</v>
      </c>
      <c r="G21" s="1" t="s">
        <v>52</v>
      </c>
      <c r="H21">
        <v>2006</v>
      </c>
      <c r="I21" s="1" t="s">
        <v>23</v>
      </c>
      <c r="J21" s="1" t="s">
        <v>470</v>
      </c>
      <c r="K21" s="1" t="s">
        <v>24</v>
      </c>
      <c r="L21" s="1" t="s">
        <v>24</v>
      </c>
      <c r="M21" s="1" t="s">
        <v>24</v>
      </c>
      <c r="N21" s="1" t="s">
        <v>24</v>
      </c>
      <c r="O21" s="1" t="s">
        <v>471</v>
      </c>
      <c r="P21" s="1" t="s">
        <v>468</v>
      </c>
      <c r="Q21" s="1" t="s">
        <v>141</v>
      </c>
      <c r="R21">
        <v>73.12</v>
      </c>
    </row>
    <row r="22" spans="1:18" x14ac:dyDescent="0.25">
      <c r="A22">
        <v>21</v>
      </c>
      <c r="B22" s="1" t="s">
        <v>90</v>
      </c>
      <c r="C22" s="1" t="s">
        <v>60</v>
      </c>
      <c r="D22">
        <v>4</v>
      </c>
      <c r="E22">
        <v>156</v>
      </c>
      <c r="F22" s="1" t="s">
        <v>410</v>
      </c>
      <c r="G22" s="1" t="s">
        <v>52</v>
      </c>
      <c r="H22">
        <v>2013</v>
      </c>
      <c r="I22" s="1" t="s">
        <v>23</v>
      </c>
      <c r="J22" s="1" t="s">
        <v>24</v>
      </c>
      <c r="K22" s="1" t="s">
        <v>24</v>
      </c>
      <c r="L22" s="1" t="s">
        <v>411</v>
      </c>
      <c r="M22" s="1" t="s">
        <v>412</v>
      </c>
      <c r="N22" s="1" t="s">
        <v>413</v>
      </c>
      <c r="O22" s="1" t="s">
        <v>414</v>
      </c>
      <c r="P22" s="1" t="s">
        <v>415</v>
      </c>
      <c r="Q22" s="1" t="s">
        <v>141</v>
      </c>
      <c r="R22">
        <v>75.959999999999994</v>
      </c>
    </row>
    <row r="23" spans="1:18" x14ac:dyDescent="0.25">
      <c r="A23">
        <v>22</v>
      </c>
      <c r="B23" s="1" t="s">
        <v>322</v>
      </c>
      <c r="C23" s="1" t="s">
        <v>261</v>
      </c>
      <c r="D23">
        <v>4</v>
      </c>
      <c r="E23">
        <v>88</v>
      </c>
      <c r="F23" s="1" t="s">
        <v>323</v>
      </c>
      <c r="G23" s="1" t="s">
        <v>52</v>
      </c>
      <c r="H23">
        <v>2009</v>
      </c>
      <c r="I23" s="1" t="s">
        <v>23</v>
      </c>
      <c r="J23" s="1" t="s">
        <v>324</v>
      </c>
      <c r="K23" s="1" t="s">
        <v>325</v>
      </c>
      <c r="L23" s="1" t="s">
        <v>326</v>
      </c>
      <c r="M23" s="1" t="s">
        <v>327</v>
      </c>
      <c r="N23" s="1" t="s">
        <v>328</v>
      </c>
      <c r="O23" s="1" t="s">
        <v>24</v>
      </c>
      <c r="P23" s="1" t="s">
        <v>329</v>
      </c>
      <c r="Q23" s="1" t="s">
        <v>141</v>
      </c>
      <c r="R23">
        <v>77.31</v>
      </c>
    </row>
    <row r="24" spans="1:18" x14ac:dyDescent="0.25">
      <c r="A24">
        <v>23</v>
      </c>
      <c r="B24" s="1" t="s">
        <v>293</v>
      </c>
      <c r="C24" s="1" t="s">
        <v>294</v>
      </c>
      <c r="D24">
        <v>4</v>
      </c>
      <c r="E24">
        <v>103</v>
      </c>
      <c r="F24" s="1" t="s">
        <v>295</v>
      </c>
      <c r="G24" s="1" t="s">
        <v>296</v>
      </c>
      <c r="H24">
        <v>2007</v>
      </c>
      <c r="I24" s="1" t="s">
        <v>24</v>
      </c>
      <c r="J24" s="1" t="s">
        <v>24</v>
      </c>
      <c r="K24" s="1" t="s">
        <v>24</v>
      </c>
      <c r="L24" s="1" t="s">
        <v>297</v>
      </c>
      <c r="M24" s="1" t="s">
        <v>298</v>
      </c>
      <c r="N24" s="1" t="s">
        <v>299</v>
      </c>
      <c r="O24" s="1" t="s">
        <v>24</v>
      </c>
      <c r="P24" s="1" t="s">
        <v>300</v>
      </c>
      <c r="Q24" s="1" t="s">
        <v>216</v>
      </c>
      <c r="R24">
        <v>54.79</v>
      </c>
    </row>
    <row r="25" spans="1:18" x14ac:dyDescent="0.25">
      <c r="A25">
        <v>24</v>
      </c>
      <c r="B25" s="1" t="s">
        <v>459</v>
      </c>
      <c r="C25" s="1" t="s">
        <v>387</v>
      </c>
      <c r="D25">
        <v>4</v>
      </c>
      <c r="E25">
        <v>52</v>
      </c>
      <c r="F25" s="1" t="s">
        <v>460</v>
      </c>
      <c r="G25" s="1" t="s">
        <v>52</v>
      </c>
      <c r="H25">
        <v>2013</v>
      </c>
      <c r="I25" s="1" t="s">
        <v>23</v>
      </c>
      <c r="J25" s="1" t="s">
        <v>24</v>
      </c>
      <c r="K25" s="1" t="s">
        <v>24</v>
      </c>
      <c r="L25" s="1" t="s">
        <v>461</v>
      </c>
      <c r="M25" s="1" t="s">
        <v>462</v>
      </c>
      <c r="N25" s="1" t="s">
        <v>463</v>
      </c>
      <c r="O25" s="1" t="s">
        <v>464</v>
      </c>
      <c r="P25" s="1" t="s">
        <v>465</v>
      </c>
      <c r="Q25" s="1" t="s">
        <v>216</v>
      </c>
      <c r="R25">
        <v>64.239999999999995</v>
      </c>
    </row>
    <row r="26" spans="1:18" x14ac:dyDescent="0.25">
      <c r="A26">
        <v>25</v>
      </c>
      <c r="B26" s="1" t="s">
        <v>293</v>
      </c>
      <c r="C26" s="1" t="s">
        <v>294</v>
      </c>
      <c r="D26">
        <v>4</v>
      </c>
      <c r="E26">
        <v>99</v>
      </c>
      <c r="F26" s="1" t="s">
        <v>308</v>
      </c>
      <c r="G26" s="1" t="s">
        <v>296</v>
      </c>
      <c r="H26">
        <v>2002</v>
      </c>
      <c r="I26" s="1" t="s">
        <v>24</v>
      </c>
      <c r="J26" s="1" t="s">
        <v>24</v>
      </c>
      <c r="K26" s="1" t="s">
        <v>24</v>
      </c>
      <c r="L26" s="1" t="s">
        <v>309</v>
      </c>
      <c r="M26" s="1" t="s">
        <v>310</v>
      </c>
      <c r="N26" s="1" t="s">
        <v>24</v>
      </c>
      <c r="O26" s="1" t="s">
        <v>24</v>
      </c>
      <c r="P26" s="1" t="s">
        <v>24</v>
      </c>
      <c r="Q26" s="1" t="s">
        <v>216</v>
      </c>
      <c r="R26">
        <v>64.819999999999993</v>
      </c>
    </row>
    <row r="27" spans="1:18" x14ac:dyDescent="0.25">
      <c r="A27">
        <v>26</v>
      </c>
      <c r="B27" s="1" t="s">
        <v>139</v>
      </c>
      <c r="C27" s="1" t="s">
        <v>47</v>
      </c>
      <c r="D27">
        <v>6</v>
      </c>
      <c r="E27">
        <v>8</v>
      </c>
      <c r="F27" s="1" t="s">
        <v>140</v>
      </c>
      <c r="G27" s="1" t="s">
        <v>52</v>
      </c>
      <c r="H27">
        <v>2007</v>
      </c>
      <c r="I27" s="1" t="s">
        <v>24</v>
      </c>
      <c r="J27" s="1" t="s">
        <v>24</v>
      </c>
      <c r="K27" s="1" t="s">
        <v>24</v>
      </c>
      <c r="L27" s="1" t="s">
        <v>24</v>
      </c>
      <c r="M27" s="1" t="s">
        <v>24</v>
      </c>
      <c r="N27" s="1" t="s">
        <v>24</v>
      </c>
      <c r="O27" s="1" t="s">
        <v>24</v>
      </c>
      <c r="P27" s="1" t="s">
        <v>24</v>
      </c>
      <c r="Q27" s="1" t="s">
        <v>466</v>
      </c>
      <c r="R27">
        <v>94.59</v>
      </c>
    </row>
    <row r="28" spans="1:18" x14ac:dyDescent="0.25">
      <c r="A28">
        <v>27</v>
      </c>
      <c r="B28" s="1" t="s">
        <v>391</v>
      </c>
      <c r="C28" s="1" t="s">
        <v>50</v>
      </c>
      <c r="D28">
        <v>4</v>
      </c>
      <c r="E28">
        <v>20</v>
      </c>
      <c r="F28" s="1" t="s">
        <v>392</v>
      </c>
      <c r="G28" s="1" t="s">
        <v>52</v>
      </c>
      <c r="H28">
        <v>2007</v>
      </c>
      <c r="I28" s="1" t="s">
        <v>133</v>
      </c>
      <c r="J28" s="1" t="s">
        <v>24</v>
      </c>
      <c r="K28" s="1" t="s">
        <v>24</v>
      </c>
      <c r="L28" s="1" t="s">
        <v>393</v>
      </c>
      <c r="M28" s="1" t="s">
        <v>394</v>
      </c>
      <c r="N28" s="1" t="s">
        <v>395</v>
      </c>
      <c r="O28" s="1" t="s">
        <v>396</v>
      </c>
      <c r="P28" s="1" t="s">
        <v>397</v>
      </c>
      <c r="Q28" s="1" t="s">
        <v>665</v>
      </c>
      <c r="R28">
        <v>82.06</v>
      </c>
    </row>
    <row r="29" spans="1:18" x14ac:dyDescent="0.25">
      <c r="A29">
        <v>28</v>
      </c>
      <c r="B29" s="1" t="s">
        <v>348</v>
      </c>
      <c r="C29" s="1" t="s">
        <v>1004</v>
      </c>
      <c r="D29">
        <v>4</v>
      </c>
      <c r="E29">
        <v>96</v>
      </c>
      <c r="F29" s="1" t="s">
        <v>349</v>
      </c>
      <c r="G29" s="1" t="s">
        <v>52</v>
      </c>
      <c r="H29">
        <v>2013</v>
      </c>
      <c r="I29" s="1" t="s">
        <v>23</v>
      </c>
      <c r="J29" s="1" t="s">
        <v>24</v>
      </c>
      <c r="K29" s="1" t="s">
        <v>24</v>
      </c>
      <c r="L29" s="1" t="s">
        <v>350</v>
      </c>
      <c r="M29" s="1" t="s">
        <v>351</v>
      </c>
      <c r="N29" s="1" t="s">
        <v>24</v>
      </c>
      <c r="O29" s="1" t="s">
        <v>352</v>
      </c>
      <c r="P29" s="1" t="s">
        <v>353</v>
      </c>
      <c r="Q29" s="1" t="s">
        <v>467</v>
      </c>
      <c r="R29">
        <v>62.8</v>
      </c>
    </row>
    <row r="30" spans="1:18" x14ac:dyDescent="0.25">
      <c r="A30">
        <v>29</v>
      </c>
      <c r="B30" s="1" t="s">
        <v>49</v>
      </c>
      <c r="C30" s="1" t="s">
        <v>50</v>
      </c>
      <c r="D30">
        <v>4</v>
      </c>
      <c r="E30">
        <v>221</v>
      </c>
      <c r="F30" s="1" t="s">
        <v>51</v>
      </c>
      <c r="G30" s="1" t="s">
        <v>52</v>
      </c>
      <c r="H30">
        <v>2011</v>
      </c>
      <c r="I30" s="1" t="s">
        <v>53</v>
      </c>
      <c r="J30" s="1" t="s">
        <v>24</v>
      </c>
      <c r="K30" s="1" t="s">
        <v>24</v>
      </c>
      <c r="L30" s="1" t="s">
        <v>24</v>
      </c>
      <c r="M30" s="1" t="s">
        <v>24</v>
      </c>
      <c r="N30" s="1" t="s">
        <v>24</v>
      </c>
      <c r="O30" s="1" t="s">
        <v>24</v>
      </c>
      <c r="P30" s="1" t="s">
        <v>54</v>
      </c>
      <c r="Q30" s="1" t="s">
        <v>467</v>
      </c>
      <c r="R30">
        <v>63.17</v>
      </c>
    </row>
    <row r="31" spans="1:18" x14ac:dyDescent="0.25">
      <c r="B31" s="1" t="s">
        <v>274</v>
      </c>
      <c r="C31" s="1" t="s">
        <v>275</v>
      </c>
      <c r="D31">
        <v>4</v>
      </c>
      <c r="E31">
        <v>33</v>
      </c>
      <c r="F31" s="1" t="s">
        <v>276</v>
      </c>
      <c r="G31" s="1" t="s">
        <v>22</v>
      </c>
      <c r="H31">
        <v>2012</v>
      </c>
      <c r="I31" s="1" t="s">
        <v>23</v>
      </c>
      <c r="J31" s="1" t="s">
        <v>24</v>
      </c>
      <c r="K31" s="1" t="s">
        <v>67</v>
      </c>
      <c r="L31" s="1" t="s">
        <v>24</v>
      </c>
      <c r="M31" s="1" t="s">
        <v>24</v>
      </c>
      <c r="N31" s="1" t="s">
        <v>24</v>
      </c>
      <c r="O31" s="1" t="s">
        <v>24</v>
      </c>
      <c r="P31" s="1" t="s">
        <v>277</v>
      </c>
      <c r="Q31" s="1" t="s">
        <v>235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15"/>
  <sheetViews>
    <sheetView workbookViewId="0">
      <selection activeCell="S15" sqref="A2:S15"/>
    </sheetView>
  </sheetViews>
  <sheetFormatPr defaultRowHeight="15" x14ac:dyDescent="0.25"/>
  <cols>
    <col min="1" max="1" width="5.42578125" bestFit="1" customWidth="1"/>
    <col min="2" max="2" width="20.7109375" bestFit="1" customWidth="1"/>
    <col min="3" max="3" width="19.42578125" bestFit="1" customWidth="1"/>
    <col min="4" max="4" width="8.85546875" bestFit="1" customWidth="1"/>
    <col min="5" max="5" width="7.7109375" bestFit="1" customWidth="1"/>
    <col min="6" max="6" width="14.42578125" bestFit="1" customWidth="1"/>
    <col min="7" max="7" width="7.85546875" bestFit="1" customWidth="1"/>
    <col min="8" max="8" width="7.42578125" bestFit="1" customWidth="1"/>
    <col min="9" max="9" width="10.28515625" bestFit="1" customWidth="1"/>
    <col min="10" max="10" width="11.7109375" bestFit="1" customWidth="1"/>
    <col min="11" max="11" width="10.5703125" bestFit="1" customWidth="1"/>
    <col min="12" max="12" width="38.85546875" bestFit="1" customWidth="1"/>
    <col min="13" max="13" width="15" bestFit="1" customWidth="1"/>
    <col min="14" max="14" width="15.140625" bestFit="1" customWidth="1"/>
    <col min="15" max="15" width="13.85546875" bestFit="1" customWidth="1"/>
    <col min="16" max="16" width="19.7109375" bestFit="1" customWidth="1"/>
    <col min="17" max="17" width="11.5703125" bestFit="1" customWidth="1"/>
    <col min="18" max="19" width="7.7109375" bestFit="1" customWidth="1"/>
  </cols>
  <sheetData>
    <row r="1" spans="1:19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</row>
    <row r="2" spans="1:19" x14ac:dyDescent="0.25">
      <c r="A2">
        <v>1</v>
      </c>
      <c r="B2" s="1" t="s">
        <v>378</v>
      </c>
      <c r="C2" s="1" t="s">
        <v>1004</v>
      </c>
      <c r="D2">
        <v>1</v>
      </c>
      <c r="E2">
        <v>238</v>
      </c>
      <c r="F2" s="1" t="s">
        <v>517</v>
      </c>
      <c r="G2" s="1" t="s">
        <v>52</v>
      </c>
      <c r="H2">
        <v>2014</v>
      </c>
      <c r="I2" s="1" t="s">
        <v>380</v>
      </c>
      <c r="J2" s="1" t="s">
        <v>380</v>
      </c>
      <c r="K2" s="1" t="s">
        <v>24</v>
      </c>
      <c r="L2" s="1" t="s">
        <v>518</v>
      </c>
      <c r="M2" s="1" t="s">
        <v>519</v>
      </c>
      <c r="N2" s="1" t="s">
        <v>520</v>
      </c>
      <c r="O2" s="1" t="s">
        <v>384</v>
      </c>
      <c r="P2" s="1" t="s">
        <v>385</v>
      </c>
      <c r="Q2" s="1" t="s">
        <v>29</v>
      </c>
      <c r="R2">
        <v>63.11</v>
      </c>
      <c r="S2">
        <v>90</v>
      </c>
    </row>
    <row r="3" spans="1:19" x14ac:dyDescent="0.25">
      <c r="A3">
        <v>2</v>
      </c>
      <c r="B3" s="1" t="s">
        <v>706</v>
      </c>
      <c r="C3" s="1" t="s">
        <v>275</v>
      </c>
      <c r="D3">
        <v>7</v>
      </c>
      <c r="E3">
        <v>9</v>
      </c>
      <c r="F3" s="1" t="s">
        <v>707</v>
      </c>
      <c r="G3" s="1" t="s">
        <v>22</v>
      </c>
      <c r="H3">
        <v>2014</v>
      </c>
      <c r="I3" s="1" t="s">
        <v>24</v>
      </c>
      <c r="J3" s="1" t="s">
        <v>33</v>
      </c>
      <c r="K3" s="1" t="s">
        <v>24</v>
      </c>
      <c r="L3" s="1" t="s">
        <v>101</v>
      </c>
      <c r="M3" s="1" t="s">
        <v>708</v>
      </c>
      <c r="N3" s="1" t="s">
        <v>709</v>
      </c>
      <c r="O3" s="1" t="s">
        <v>24</v>
      </c>
      <c r="P3" s="1" t="s">
        <v>710</v>
      </c>
      <c r="Q3" s="1" t="s">
        <v>29</v>
      </c>
      <c r="R3">
        <v>64.88</v>
      </c>
      <c r="S3">
        <v>65</v>
      </c>
    </row>
    <row r="4" spans="1:19" x14ac:dyDescent="0.25">
      <c r="A4">
        <v>3</v>
      </c>
      <c r="B4" s="1" t="s">
        <v>477</v>
      </c>
      <c r="C4" s="1" t="s">
        <v>1004</v>
      </c>
      <c r="D4">
        <v>1</v>
      </c>
      <c r="E4">
        <v>40</v>
      </c>
      <c r="F4" s="1" t="s">
        <v>530</v>
      </c>
      <c r="G4" s="1" t="s">
        <v>52</v>
      </c>
      <c r="H4">
        <v>2014</v>
      </c>
      <c r="I4" s="1" t="s">
        <v>24</v>
      </c>
      <c r="J4" s="1" t="s">
        <v>24</v>
      </c>
      <c r="K4" s="1" t="s">
        <v>24</v>
      </c>
      <c r="L4" s="1" t="s">
        <v>24</v>
      </c>
      <c r="M4" s="1" t="s">
        <v>24</v>
      </c>
      <c r="N4" s="1" t="s">
        <v>24</v>
      </c>
      <c r="O4" s="1" t="s">
        <v>24</v>
      </c>
      <c r="P4" s="1" t="s">
        <v>531</v>
      </c>
      <c r="Q4" s="1" t="s">
        <v>29</v>
      </c>
      <c r="R4">
        <v>67.430000000000007</v>
      </c>
      <c r="S4">
        <v>50</v>
      </c>
    </row>
    <row r="5" spans="1:19" x14ac:dyDescent="0.25">
      <c r="A5">
        <v>4</v>
      </c>
      <c r="B5" s="1" t="s">
        <v>63</v>
      </c>
      <c r="C5" s="1" t="s">
        <v>64</v>
      </c>
      <c r="D5">
        <v>7</v>
      </c>
      <c r="E5">
        <v>151</v>
      </c>
      <c r="F5" s="1" t="s">
        <v>335</v>
      </c>
      <c r="G5" s="1" t="s">
        <v>52</v>
      </c>
      <c r="H5">
        <v>2014</v>
      </c>
      <c r="I5" s="1" t="s">
        <v>24</v>
      </c>
      <c r="J5" s="1" t="s">
        <v>336</v>
      </c>
      <c r="K5" s="1" t="s">
        <v>113</v>
      </c>
      <c r="L5" s="1" t="s">
        <v>337</v>
      </c>
      <c r="M5" s="1" t="s">
        <v>338</v>
      </c>
      <c r="N5" s="1" t="s">
        <v>339</v>
      </c>
      <c r="O5" s="1" t="s">
        <v>24</v>
      </c>
      <c r="P5" s="1" t="s">
        <v>71</v>
      </c>
      <c r="Q5" s="1" t="s">
        <v>29</v>
      </c>
      <c r="R5">
        <v>69.22</v>
      </c>
      <c r="S5">
        <v>40</v>
      </c>
    </row>
    <row r="6" spans="1:19" x14ac:dyDescent="0.25">
      <c r="A6">
        <v>5</v>
      </c>
      <c r="B6" s="1" t="s">
        <v>711</v>
      </c>
      <c r="C6" s="1" t="s">
        <v>675</v>
      </c>
      <c r="D6">
        <v>7</v>
      </c>
      <c r="E6">
        <v>193</v>
      </c>
      <c r="F6" s="1" t="s">
        <v>712</v>
      </c>
      <c r="G6" s="1" t="s">
        <v>52</v>
      </c>
      <c r="H6">
        <v>2014</v>
      </c>
      <c r="I6" s="1" t="s">
        <v>32</v>
      </c>
      <c r="J6" s="1" t="s">
        <v>24</v>
      </c>
      <c r="K6" s="1" t="s">
        <v>24</v>
      </c>
      <c r="L6" s="1" t="s">
        <v>24</v>
      </c>
      <c r="M6" s="1" t="s">
        <v>24</v>
      </c>
      <c r="N6" s="1" t="s">
        <v>24</v>
      </c>
      <c r="O6" s="1" t="s">
        <v>24</v>
      </c>
      <c r="P6" s="1" t="s">
        <v>713</v>
      </c>
      <c r="Q6" s="1" t="s">
        <v>29</v>
      </c>
      <c r="R6">
        <v>69.34</v>
      </c>
      <c r="S6">
        <v>30</v>
      </c>
    </row>
    <row r="7" spans="1:19" x14ac:dyDescent="0.25">
      <c r="A7">
        <v>6</v>
      </c>
      <c r="B7" s="1" t="s">
        <v>447</v>
      </c>
      <c r="C7" s="1" t="s">
        <v>448</v>
      </c>
      <c r="D7">
        <v>7</v>
      </c>
      <c r="E7">
        <v>113</v>
      </c>
      <c r="F7" s="1" t="s">
        <v>449</v>
      </c>
      <c r="G7" s="1" t="s">
        <v>296</v>
      </c>
      <c r="H7">
        <v>2014</v>
      </c>
      <c r="I7" s="1" t="s">
        <v>24</v>
      </c>
      <c r="J7" s="1" t="s">
        <v>24</v>
      </c>
      <c r="K7" s="1" t="s">
        <v>24</v>
      </c>
      <c r="L7" s="1" t="s">
        <v>24</v>
      </c>
      <c r="M7" s="1" t="s">
        <v>24</v>
      </c>
      <c r="N7" s="1" t="s">
        <v>24</v>
      </c>
      <c r="O7" s="1" t="s">
        <v>24</v>
      </c>
      <c r="P7" s="1" t="s">
        <v>24</v>
      </c>
      <c r="Q7" s="1" t="s">
        <v>29</v>
      </c>
      <c r="R7">
        <v>73.459999999999994</v>
      </c>
      <c r="S7">
        <v>25</v>
      </c>
    </row>
    <row r="8" spans="1:19" x14ac:dyDescent="0.25">
      <c r="A8">
        <v>7</v>
      </c>
      <c r="B8" s="1" t="s">
        <v>345</v>
      </c>
      <c r="C8" s="1" t="s">
        <v>1004</v>
      </c>
      <c r="D8">
        <v>1</v>
      </c>
      <c r="E8">
        <v>11</v>
      </c>
      <c r="F8" s="1" t="s">
        <v>346</v>
      </c>
      <c r="G8" s="1" t="s">
        <v>52</v>
      </c>
      <c r="H8">
        <v>2014</v>
      </c>
      <c r="I8" s="1" t="s">
        <v>24</v>
      </c>
      <c r="J8" s="1" t="s">
        <v>33</v>
      </c>
      <c r="K8" s="1" t="s">
        <v>24</v>
      </c>
      <c r="L8" s="1" t="s">
        <v>24</v>
      </c>
      <c r="M8" s="1" t="s">
        <v>24</v>
      </c>
      <c r="N8" s="1" t="s">
        <v>24</v>
      </c>
      <c r="O8" s="1" t="s">
        <v>24</v>
      </c>
      <c r="P8" s="1" t="s">
        <v>345</v>
      </c>
      <c r="Q8" s="1" t="s">
        <v>29</v>
      </c>
      <c r="R8">
        <v>78.099999999999994</v>
      </c>
    </row>
    <row r="9" spans="1:19" x14ac:dyDescent="0.25">
      <c r="A9">
        <v>8</v>
      </c>
      <c r="B9" s="1" t="s">
        <v>714</v>
      </c>
      <c r="C9" s="1" t="s">
        <v>275</v>
      </c>
      <c r="D9">
        <v>2</v>
      </c>
      <c r="E9">
        <v>25</v>
      </c>
      <c r="F9" s="1" t="s">
        <v>715</v>
      </c>
      <c r="G9" s="1" t="s">
        <v>22</v>
      </c>
      <c r="H9">
        <v>2014</v>
      </c>
      <c r="I9" s="1" t="s">
        <v>23</v>
      </c>
      <c r="J9" s="1" t="s">
        <v>24</v>
      </c>
      <c r="K9" s="1" t="s">
        <v>24</v>
      </c>
      <c r="L9" s="1" t="s">
        <v>375</v>
      </c>
      <c r="M9" s="1" t="s">
        <v>24</v>
      </c>
      <c r="N9" s="1" t="s">
        <v>716</v>
      </c>
      <c r="O9" s="1" t="s">
        <v>24</v>
      </c>
      <c r="P9" s="1" t="s">
        <v>717</v>
      </c>
      <c r="Q9" s="1" t="s">
        <v>141</v>
      </c>
      <c r="R9">
        <v>64.62</v>
      </c>
    </row>
    <row r="10" spans="1:19" x14ac:dyDescent="0.25">
      <c r="A10">
        <v>9</v>
      </c>
      <c r="B10" s="1" t="s">
        <v>378</v>
      </c>
      <c r="C10" s="1" t="s">
        <v>1004</v>
      </c>
      <c r="D10">
        <v>1</v>
      </c>
      <c r="E10">
        <v>232</v>
      </c>
      <c r="F10" s="1" t="s">
        <v>379</v>
      </c>
      <c r="G10" s="1" t="s">
        <v>22</v>
      </c>
      <c r="H10">
        <v>2014</v>
      </c>
      <c r="I10" s="1" t="s">
        <v>380</v>
      </c>
      <c r="J10" s="1" t="s">
        <v>380</v>
      </c>
      <c r="K10" s="1" t="s">
        <v>24</v>
      </c>
      <c r="L10" s="1" t="s">
        <v>381</v>
      </c>
      <c r="M10" s="1" t="s">
        <v>382</v>
      </c>
      <c r="N10" s="1" t="s">
        <v>383</v>
      </c>
      <c r="O10" s="1" t="s">
        <v>384</v>
      </c>
      <c r="P10" s="1" t="s">
        <v>385</v>
      </c>
      <c r="Q10" s="1" t="s">
        <v>141</v>
      </c>
      <c r="R10">
        <v>65.39</v>
      </c>
    </row>
    <row r="11" spans="1:19" x14ac:dyDescent="0.25">
      <c r="A11">
        <v>10</v>
      </c>
      <c r="B11" s="1" t="s">
        <v>340</v>
      </c>
      <c r="C11" s="1" t="s">
        <v>50</v>
      </c>
      <c r="D11">
        <v>1</v>
      </c>
      <c r="E11">
        <v>83</v>
      </c>
      <c r="F11" s="1" t="s">
        <v>341</v>
      </c>
      <c r="G11" s="1" t="s">
        <v>22</v>
      </c>
      <c r="H11">
        <v>2014</v>
      </c>
      <c r="I11" s="1" t="s">
        <v>24</v>
      </c>
      <c r="J11" s="1" t="s">
        <v>24</v>
      </c>
      <c r="K11" s="1" t="s">
        <v>24</v>
      </c>
      <c r="L11" s="1" t="s">
        <v>24</v>
      </c>
      <c r="M11" s="1" t="s">
        <v>24</v>
      </c>
      <c r="N11" s="1" t="s">
        <v>24</v>
      </c>
      <c r="O11" s="1" t="s">
        <v>24</v>
      </c>
      <c r="P11" s="1" t="s">
        <v>342</v>
      </c>
      <c r="Q11" s="1" t="s">
        <v>141</v>
      </c>
      <c r="R11">
        <v>67.09</v>
      </c>
    </row>
    <row r="12" spans="1:19" x14ac:dyDescent="0.25">
      <c r="A12">
        <v>11</v>
      </c>
      <c r="B12" s="1" t="s">
        <v>207</v>
      </c>
      <c r="C12" s="1" t="s">
        <v>60</v>
      </c>
      <c r="D12">
        <v>1</v>
      </c>
      <c r="E12">
        <v>180</v>
      </c>
      <c r="F12" s="1" t="s">
        <v>208</v>
      </c>
      <c r="G12" s="1" t="s">
        <v>52</v>
      </c>
      <c r="H12">
        <v>2014</v>
      </c>
      <c r="I12" s="1" t="s">
        <v>24</v>
      </c>
      <c r="J12" s="1" t="s">
        <v>24</v>
      </c>
      <c r="K12" s="1" t="s">
        <v>24</v>
      </c>
      <c r="L12" s="1" t="s">
        <v>24</v>
      </c>
      <c r="M12" s="1" t="s">
        <v>24</v>
      </c>
      <c r="N12" s="1" t="s">
        <v>24</v>
      </c>
      <c r="O12" s="1" t="s">
        <v>24</v>
      </c>
      <c r="P12" s="1" t="s">
        <v>24</v>
      </c>
      <c r="Q12" s="1" t="s">
        <v>216</v>
      </c>
      <c r="R12">
        <v>79.760000000000005</v>
      </c>
    </row>
    <row r="13" spans="1:19" x14ac:dyDescent="0.25">
      <c r="A13">
        <v>12</v>
      </c>
      <c r="B13" s="1" t="s">
        <v>477</v>
      </c>
      <c r="C13" s="1" t="s">
        <v>1004</v>
      </c>
      <c r="D13">
        <v>1</v>
      </c>
      <c r="E13">
        <v>37</v>
      </c>
      <c r="F13" s="1" t="s">
        <v>478</v>
      </c>
      <c r="G13" s="1" t="s">
        <v>22</v>
      </c>
      <c r="H13">
        <v>2014</v>
      </c>
      <c r="I13" s="1" t="s">
        <v>24</v>
      </c>
      <c r="J13" s="1" t="s">
        <v>24</v>
      </c>
      <c r="K13" s="1" t="s">
        <v>24</v>
      </c>
      <c r="L13" s="1" t="s">
        <v>24</v>
      </c>
      <c r="M13" s="1" t="s">
        <v>24</v>
      </c>
      <c r="N13" s="1" t="s">
        <v>24</v>
      </c>
      <c r="O13" s="1" t="s">
        <v>24</v>
      </c>
      <c r="P13" s="1" t="s">
        <v>24</v>
      </c>
      <c r="Q13" s="1" t="s">
        <v>467</v>
      </c>
      <c r="R13">
        <v>80.91</v>
      </c>
    </row>
    <row r="14" spans="1:19" x14ac:dyDescent="0.25">
      <c r="A14">
        <v>13</v>
      </c>
      <c r="B14" s="1" t="s">
        <v>135</v>
      </c>
      <c r="C14" s="1" t="s">
        <v>1004</v>
      </c>
      <c r="D14">
        <v>1</v>
      </c>
      <c r="E14">
        <v>36</v>
      </c>
      <c r="F14" s="1" t="s">
        <v>136</v>
      </c>
      <c r="G14" s="1" t="s">
        <v>22</v>
      </c>
      <c r="H14">
        <v>2015</v>
      </c>
      <c r="I14" s="1" t="s">
        <v>23</v>
      </c>
      <c r="J14" s="1" t="s">
        <v>24</v>
      </c>
      <c r="K14" s="1" t="s">
        <v>113</v>
      </c>
      <c r="L14" s="1" t="s">
        <v>24</v>
      </c>
      <c r="M14" s="1" t="s">
        <v>24</v>
      </c>
      <c r="N14" s="1" t="s">
        <v>24</v>
      </c>
      <c r="O14" s="1" t="s">
        <v>24</v>
      </c>
      <c r="P14" s="1" t="s">
        <v>137</v>
      </c>
      <c r="Q14" s="1" t="s">
        <v>584</v>
      </c>
      <c r="R14">
        <v>114.73</v>
      </c>
    </row>
    <row r="15" spans="1:19" x14ac:dyDescent="0.25">
      <c r="B15" s="1" t="s">
        <v>223</v>
      </c>
      <c r="C15" s="1" t="s">
        <v>224</v>
      </c>
      <c r="D15">
        <v>2</v>
      </c>
      <c r="E15">
        <v>224</v>
      </c>
      <c r="F15" s="1" t="s">
        <v>225</v>
      </c>
      <c r="G15" s="1" t="s">
        <v>52</v>
      </c>
      <c r="H15">
        <v>2014</v>
      </c>
      <c r="I15" s="1" t="s">
        <v>23</v>
      </c>
      <c r="J15" s="1" t="s">
        <v>24</v>
      </c>
      <c r="K15" s="1" t="s">
        <v>67</v>
      </c>
      <c r="L15" s="1" t="s">
        <v>226</v>
      </c>
      <c r="M15" s="1" t="s">
        <v>227</v>
      </c>
      <c r="N15" s="1" t="s">
        <v>228</v>
      </c>
      <c r="O15" s="1" t="s">
        <v>229</v>
      </c>
      <c r="P15" s="1" t="s">
        <v>230</v>
      </c>
      <c r="Q15" s="1" t="s">
        <v>235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33"/>
  <sheetViews>
    <sheetView workbookViewId="0">
      <selection activeCell="S33" sqref="A2:S33"/>
    </sheetView>
  </sheetViews>
  <sheetFormatPr defaultRowHeight="15" x14ac:dyDescent="0.25"/>
  <cols>
    <col min="1" max="1" width="5.42578125" bestFit="1" customWidth="1"/>
    <col min="2" max="2" width="22.28515625" bestFit="1" customWidth="1"/>
    <col min="3" max="3" width="19.42578125" bestFit="1" customWidth="1"/>
    <col min="4" max="4" width="8.85546875" bestFit="1" customWidth="1"/>
    <col min="5" max="5" width="7.7109375" bestFit="1" customWidth="1"/>
    <col min="6" max="6" width="16.5703125" bestFit="1" customWidth="1"/>
    <col min="7" max="7" width="9.42578125" bestFit="1" customWidth="1"/>
    <col min="8" max="8" width="7.42578125" bestFit="1" customWidth="1"/>
    <col min="9" max="9" width="10.28515625" bestFit="1" customWidth="1"/>
    <col min="10" max="10" width="26.28515625" bestFit="1" customWidth="1"/>
    <col min="11" max="11" width="10.5703125" bestFit="1" customWidth="1"/>
    <col min="12" max="12" width="22" bestFit="1" customWidth="1"/>
    <col min="13" max="13" width="24.140625" bestFit="1" customWidth="1"/>
    <col min="14" max="14" width="15.85546875" bestFit="1" customWidth="1"/>
    <col min="15" max="16" width="21.85546875" bestFit="1" customWidth="1"/>
    <col min="17" max="17" width="11.5703125" bestFit="1" customWidth="1"/>
    <col min="18" max="19" width="7.7109375" bestFit="1" customWidth="1"/>
  </cols>
  <sheetData>
    <row r="1" spans="1:19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</row>
    <row r="2" spans="1:19" x14ac:dyDescent="0.25">
      <c r="A2">
        <v>1</v>
      </c>
      <c r="B2" s="1" t="s">
        <v>239</v>
      </c>
      <c r="C2" s="1" t="s">
        <v>64</v>
      </c>
      <c r="D2">
        <v>8</v>
      </c>
      <c r="E2">
        <v>168</v>
      </c>
      <c r="F2" s="1" t="s">
        <v>301</v>
      </c>
      <c r="G2" s="1" t="s">
        <v>22</v>
      </c>
      <c r="H2">
        <v>2004</v>
      </c>
      <c r="I2" s="1" t="s">
        <v>241</v>
      </c>
      <c r="J2" s="1" t="s">
        <v>242</v>
      </c>
      <c r="K2" s="1" t="s">
        <v>24</v>
      </c>
      <c r="L2" s="1" t="s">
        <v>302</v>
      </c>
      <c r="M2" s="1" t="s">
        <v>303</v>
      </c>
      <c r="N2" s="1" t="s">
        <v>304</v>
      </c>
      <c r="O2" s="1" t="s">
        <v>24</v>
      </c>
      <c r="P2" s="1" t="s">
        <v>305</v>
      </c>
      <c r="Q2" s="1" t="s">
        <v>29</v>
      </c>
      <c r="R2">
        <v>60.07</v>
      </c>
      <c r="S2">
        <v>90</v>
      </c>
    </row>
    <row r="3" spans="1:19" x14ac:dyDescent="0.25">
      <c r="A3">
        <v>2</v>
      </c>
      <c r="B3" s="1" t="s">
        <v>278</v>
      </c>
      <c r="C3" s="1" t="s">
        <v>1004</v>
      </c>
      <c r="D3">
        <v>2</v>
      </c>
      <c r="E3">
        <v>127</v>
      </c>
      <c r="F3" s="1" t="s">
        <v>279</v>
      </c>
      <c r="G3" s="1" t="s">
        <v>52</v>
      </c>
      <c r="H3">
        <v>2004</v>
      </c>
      <c r="I3" s="1" t="s">
        <v>32</v>
      </c>
      <c r="J3" s="1" t="s">
        <v>33</v>
      </c>
      <c r="K3" s="1" t="s">
        <v>113</v>
      </c>
      <c r="L3" s="1" t="s">
        <v>280</v>
      </c>
      <c r="M3" s="1" t="s">
        <v>281</v>
      </c>
      <c r="N3" s="1" t="s">
        <v>282</v>
      </c>
      <c r="O3" s="1" t="s">
        <v>24</v>
      </c>
      <c r="P3" s="1" t="s">
        <v>283</v>
      </c>
      <c r="Q3" s="1" t="s">
        <v>29</v>
      </c>
      <c r="R3">
        <v>62.36</v>
      </c>
      <c r="S3">
        <v>65</v>
      </c>
    </row>
    <row r="4" spans="1:19" x14ac:dyDescent="0.25">
      <c r="A4">
        <v>3</v>
      </c>
      <c r="B4" s="1" t="s">
        <v>718</v>
      </c>
      <c r="C4" s="1" t="s">
        <v>255</v>
      </c>
      <c r="D4">
        <v>8</v>
      </c>
      <c r="E4">
        <v>239</v>
      </c>
      <c r="F4" s="1" t="s">
        <v>719</v>
      </c>
      <c r="G4" s="1" t="s">
        <v>22</v>
      </c>
      <c r="H4">
        <v>2008</v>
      </c>
      <c r="I4" s="1" t="s">
        <v>23</v>
      </c>
      <c r="J4" s="1" t="s">
        <v>195</v>
      </c>
      <c r="K4" s="1" t="s">
        <v>24</v>
      </c>
      <c r="L4" s="1" t="s">
        <v>24</v>
      </c>
      <c r="M4" s="1" t="s">
        <v>24</v>
      </c>
      <c r="N4" s="1" t="s">
        <v>24</v>
      </c>
      <c r="O4" s="1" t="s">
        <v>24</v>
      </c>
      <c r="P4" s="1" t="s">
        <v>720</v>
      </c>
      <c r="Q4" s="1" t="s">
        <v>29</v>
      </c>
      <c r="R4">
        <v>64.47</v>
      </c>
      <c r="S4">
        <v>50</v>
      </c>
    </row>
    <row r="5" spans="1:19" x14ac:dyDescent="0.25">
      <c r="A5">
        <v>4</v>
      </c>
      <c r="B5" s="1" t="s">
        <v>435</v>
      </c>
      <c r="C5" s="1" t="s">
        <v>261</v>
      </c>
      <c r="D5">
        <v>4</v>
      </c>
      <c r="E5">
        <v>108</v>
      </c>
      <c r="F5" s="1" t="s">
        <v>436</v>
      </c>
      <c r="G5" s="1" t="s">
        <v>52</v>
      </c>
      <c r="H5">
        <v>2013</v>
      </c>
      <c r="I5" s="1" t="s">
        <v>23</v>
      </c>
      <c r="J5" s="1" t="s">
        <v>24</v>
      </c>
      <c r="K5" s="1" t="s">
        <v>24</v>
      </c>
      <c r="L5" s="1" t="s">
        <v>287</v>
      </c>
      <c r="M5" s="1" t="s">
        <v>291</v>
      </c>
      <c r="N5" s="1" t="s">
        <v>437</v>
      </c>
      <c r="O5" s="1" t="s">
        <v>438</v>
      </c>
      <c r="P5" s="1" t="s">
        <v>439</v>
      </c>
      <c r="Q5" s="1" t="s">
        <v>29</v>
      </c>
      <c r="R5">
        <v>65.45</v>
      </c>
      <c r="S5">
        <v>40</v>
      </c>
    </row>
    <row r="6" spans="1:19" x14ac:dyDescent="0.25">
      <c r="A6">
        <v>5</v>
      </c>
      <c r="B6" s="1" t="s">
        <v>30</v>
      </c>
      <c r="C6" s="1" t="s">
        <v>1004</v>
      </c>
      <c r="D6">
        <v>2</v>
      </c>
      <c r="E6">
        <v>76</v>
      </c>
      <c r="F6" s="1" t="s">
        <v>31</v>
      </c>
      <c r="G6" s="1" t="s">
        <v>22</v>
      </c>
      <c r="H6">
        <v>2005</v>
      </c>
      <c r="I6" s="1" t="s">
        <v>32</v>
      </c>
      <c r="J6" s="1" t="s">
        <v>33</v>
      </c>
      <c r="K6" s="1" t="s">
        <v>34</v>
      </c>
      <c r="L6" s="1" t="s">
        <v>35</v>
      </c>
      <c r="M6" s="1" t="s">
        <v>36</v>
      </c>
      <c r="N6" s="1" t="s">
        <v>37</v>
      </c>
      <c r="O6" s="1" t="s">
        <v>24</v>
      </c>
      <c r="P6" s="1" t="s">
        <v>38</v>
      </c>
      <c r="Q6" s="1" t="s">
        <v>29</v>
      </c>
      <c r="R6">
        <v>65.62</v>
      </c>
      <c r="S6">
        <v>30</v>
      </c>
    </row>
    <row r="7" spans="1:19" x14ac:dyDescent="0.25">
      <c r="A7">
        <v>6</v>
      </c>
      <c r="B7" s="1" t="s">
        <v>90</v>
      </c>
      <c r="C7" s="1" t="s">
        <v>60</v>
      </c>
      <c r="D7">
        <v>4</v>
      </c>
      <c r="E7">
        <v>135</v>
      </c>
      <c r="F7" s="1" t="s">
        <v>91</v>
      </c>
      <c r="G7" s="1" t="s">
        <v>52</v>
      </c>
      <c r="H7">
        <v>2012</v>
      </c>
      <c r="I7" s="1" t="s">
        <v>23</v>
      </c>
      <c r="J7" s="1" t="s">
        <v>24</v>
      </c>
      <c r="K7" s="1" t="s">
        <v>24</v>
      </c>
      <c r="L7" s="1" t="s">
        <v>92</v>
      </c>
      <c r="M7" s="1" t="s">
        <v>93</v>
      </c>
      <c r="N7" s="1" t="s">
        <v>94</v>
      </c>
      <c r="O7" s="1" t="s">
        <v>95</v>
      </c>
      <c r="P7" s="1" t="s">
        <v>96</v>
      </c>
      <c r="Q7" s="1" t="s">
        <v>29</v>
      </c>
      <c r="R7">
        <v>70.98</v>
      </c>
      <c r="S7">
        <v>25</v>
      </c>
    </row>
    <row r="8" spans="1:19" x14ac:dyDescent="0.25">
      <c r="A8">
        <v>7</v>
      </c>
      <c r="B8" s="1" t="s">
        <v>721</v>
      </c>
      <c r="C8" s="1" t="s">
        <v>247</v>
      </c>
      <c r="D8">
        <v>4</v>
      </c>
      <c r="E8">
        <v>265</v>
      </c>
      <c r="F8" s="1" t="s">
        <v>722</v>
      </c>
      <c r="G8" s="1" t="s">
        <v>234</v>
      </c>
      <c r="I8" s="1" t="s">
        <v>24</v>
      </c>
      <c r="J8" s="1" t="s">
        <v>24</v>
      </c>
      <c r="K8" s="1" t="s">
        <v>24</v>
      </c>
      <c r="L8" s="1" t="s">
        <v>24</v>
      </c>
      <c r="M8" s="1" t="s">
        <v>24</v>
      </c>
      <c r="N8" s="1" t="s">
        <v>24</v>
      </c>
      <c r="O8" s="1" t="s">
        <v>24</v>
      </c>
      <c r="P8" s="1" t="s">
        <v>24</v>
      </c>
      <c r="Q8" s="1" t="s">
        <v>29</v>
      </c>
      <c r="R8">
        <v>72.17</v>
      </c>
    </row>
    <row r="9" spans="1:19" x14ac:dyDescent="0.25">
      <c r="A9">
        <v>8</v>
      </c>
      <c r="B9" s="1" t="s">
        <v>97</v>
      </c>
      <c r="C9" s="1" t="s">
        <v>98</v>
      </c>
      <c r="D9">
        <v>3</v>
      </c>
      <c r="E9">
        <v>15</v>
      </c>
      <c r="F9" s="1" t="s">
        <v>330</v>
      </c>
      <c r="G9" s="1" t="s">
        <v>22</v>
      </c>
      <c r="H9">
        <v>2009</v>
      </c>
      <c r="I9" s="1" t="s">
        <v>23</v>
      </c>
      <c r="J9" s="1" t="s">
        <v>24</v>
      </c>
      <c r="K9" s="1" t="s">
        <v>113</v>
      </c>
      <c r="L9" s="1" t="s">
        <v>318</v>
      </c>
      <c r="M9" s="1" t="s">
        <v>331</v>
      </c>
      <c r="N9" s="1" t="s">
        <v>332</v>
      </c>
      <c r="O9" s="1" t="s">
        <v>333</v>
      </c>
      <c r="P9" s="1" t="s">
        <v>104</v>
      </c>
      <c r="Q9" s="1" t="s">
        <v>29</v>
      </c>
      <c r="R9">
        <v>73.72</v>
      </c>
    </row>
    <row r="10" spans="1:19" x14ac:dyDescent="0.25">
      <c r="A10">
        <v>9</v>
      </c>
      <c r="B10" s="1" t="s">
        <v>723</v>
      </c>
      <c r="C10" s="1" t="s">
        <v>680</v>
      </c>
      <c r="D10">
        <v>4</v>
      </c>
      <c r="E10">
        <v>234</v>
      </c>
      <c r="F10" s="1" t="s">
        <v>724</v>
      </c>
      <c r="G10" s="1" t="s">
        <v>52</v>
      </c>
      <c r="H10">
        <v>2010</v>
      </c>
      <c r="I10" s="1" t="s">
        <v>23</v>
      </c>
      <c r="J10" s="1" t="s">
        <v>24</v>
      </c>
      <c r="K10" s="1" t="s">
        <v>501</v>
      </c>
      <c r="L10" s="1" t="s">
        <v>725</v>
      </c>
      <c r="M10" s="1" t="s">
        <v>726</v>
      </c>
      <c r="N10" s="1" t="s">
        <v>257</v>
      </c>
      <c r="O10" s="1" t="s">
        <v>680</v>
      </c>
      <c r="P10" s="1" t="s">
        <v>727</v>
      </c>
      <c r="Q10" s="1" t="s">
        <v>141</v>
      </c>
      <c r="R10">
        <v>62.64</v>
      </c>
    </row>
    <row r="11" spans="1:19" x14ac:dyDescent="0.25">
      <c r="A11">
        <v>10</v>
      </c>
      <c r="B11" s="1" t="s">
        <v>728</v>
      </c>
      <c r="C11" s="1" t="s">
        <v>247</v>
      </c>
      <c r="D11">
        <v>2</v>
      </c>
      <c r="E11">
        <v>32</v>
      </c>
      <c r="F11" s="1" t="s">
        <v>729</v>
      </c>
      <c r="G11" s="1" t="s">
        <v>22</v>
      </c>
      <c r="H11">
        <v>2013</v>
      </c>
      <c r="I11" s="1" t="s">
        <v>24</v>
      </c>
      <c r="J11" s="1" t="s">
        <v>24</v>
      </c>
      <c r="K11" s="1" t="s">
        <v>24</v>
      </c>
      <c r="L11" s="1" t="s">
        <v>24</v>
      </c>
      <c r="M11" s="1" t="s">
        <v>24</v>
      </c>
      <c r="N11" s="1" t="s">
        <v>24</v>
      </c>
      <c r="O11" s="1" t="s">
        <v>24</v>
      </c>
      <c r="P11" s="1" t="s">
        <v>730</v>
      </c>
      <c r="Q11" s="1" t="s">
        <v>141</v>
      </c>
      <c r="R11">
        <v>66.09</v>
      </c>
    </row>
    <row r="12" spans="1:19" x14ac:dyDescent="0.25">
      <c r="A12">
        <v>11</v>
      </c>
      <c r="B12" s="1" t="s">
        <v>731</v>
      </c>
      <c r="C12" s="1" t="s">
        <v>255</v>
      </c>
      <c r="D12">
        <v>3</v>
      </c>
      <c r="E12">
        <v>2</v>
      </c>
      <c r="F12" s="1" t="s">
        <v>732</v>
      </c>
      <c r="G12" s="1" t="s">
        <v>22</v>
      </c>
      <c r="H12">
        <v>2008</v>
      </c>
      <c r="I12" s="1" t="s">
        <v>24</v>
      </c>
      <c r="J12" s="1" t="s">
        <v>24</v>
      </c>
      <c r="K12" s="1" t="s">
        <v>24</v>
      </c>
      <c r="L12" s="1" t="s">
        <v>24</v>
      </c>
      <c r="M12" s="1" t="s">
        <v>24</v>
      </c>
      <c r="N12" s="1" t="s">
        <v>24</v>
      </c>
      <c r="O12" s="1" t="s">
        <v>24</v>
      </c>
      <c r="P12" s="1" t="s">
        <v>733</v>
      </c>
      <c r="Q12" s="1" t="s">
        <v>141</v>
      </c>
      <c r="R12">
        <v>66.739999999999995</v>
      </c>
    </row>
    <row r="13" spans="1:19" x14ac:dyDescent="0.25">
      <c r="A13">
        <v>12</v>
      </c>
      <c r="B13" s="1" t="s">
        <v>734</v>
      </c>
      <c r="C13" s="1" t="s">
        <v>20</v>
      </c>
      <c r="D13">
        <v>2</v>
      </c>
      <c r="E13">
        <v>1</v>
      </c>
      <c r="F13" s="1" t="s">
        <v>735</v>
      </c>
      <c r="G13" s="1" t="s">
        <v>52</v>
      </c>
      <c r="H13">
        <v>2013</v>
      </c>
      <c r="I13" s="1" t="s">
        <v>23</v>
      </c>
      <c r="J13" s="1" t="s">
        <v>195</v>
      </c>
      <c r="K13" s="1" t="s">
        <v>24</v>
      </c>
      <c r="L13" s="1" t="s">
        <v>736</v>
      </c>
      <c r="M13" s="1" t="s">
        <v>24</v>
      </c>
      <c r="N13" s="1" t="s">
        <v>297</v>
      </c>
      <c r="O13" s="1" t="s">
        <v>24</v>
      </c>
      <c r="P13" s="1" t="s">
        <v>734</v>
      </c>
      <c r="Q13" s="1" t="s">
        <v>141</v>
      </c>
      <c r="R13">
        <v>70.16</v>
      </c>
    </row>
    <row r="14" spans="1:19" x14ac:dyDescent="0.25">
      <c r="A14">
        <v>13</v>
      </c>
      <c r="B14" s="1" t="s">
        <v>731</v>
      </c>
      <c r="C14" s="1" t="s">
        <v>255</v>
      </c>
      <c r="D14">
        <v>3</v>
      </c>
      <c r="E14">
        <v>17</v>
      </c>
      <c r="F14" s="1" t="s">
        <v>737</v>
      </c>
      <c r="G14" s="1" t="s">
        <v>22</v>
      </c>
      <c r="H14">
        <v>2012</v>
      </c>
      <c r="I14" s="1" t="s">
        <v>24</v>
      </c>
      <c r="J14" s="1" t="s">
        <v>24</v>
      </c>
      <c r="K14" s="1" t="s">
        <v>24</v>
      </c>
      <c r="L14" s="1" t="s">
        <v>24</v>
      </c>
      <c r="M14" s="1" t="s">
        <v>24</v>
      </c>
      <c r="N14" s="1" t="s">
        <v>24</v>
      </c>
      <c r="O14" s="1" t="s">
        <v>24</v>
      </c>
      <c r="P14" s="1" t="s">
        <v>738</v>
      </c>
      <c r="Q14" s="1" t="s">
        <v>141</v>
      </c>
      <c r="R14">
        <v>70.38</v>
      </c>
    </row>
    <row r="15" spans="1:19" x14ac:dyDescent="0.25">
      <c r="A15">
        <v>14</v>
      </c>
      <c r="B15" s="1" t="s">
        <v>311</v>
      </c>
      <c r="C15" s="1" t="s">
        <v>312</v>
      </c>
      <c r="D15">
        <v>8</v>
      </c>
      <c r="E15">
        <v>185</v>
      </c>
      <c r="F15" s="1" t="s">
        <v>739</v>
      </c>
      <c r="G15" s="1" t="s">
        <v>52</v>
      </c>
      <c r="H15">
        <v>2011</v>
      </c>
      <c r="I15" s="1" t="s">
        <v>24</v>
      </c>
      <c r="J15" s="1" t="s">
        <v>24</v>
      </c>
      <c r="K15" s="1" t="s">
        <v>24</v>
      </c>
      <c r="L15" s="1" t="s">
        <v>740</v>
      </c>
      <c r="M15" s="1" t="s">
        <v>741</v>
      </c>
      <c r="N15" s="1" t="s">
        <v>742</v>
      </c>
      <c r="O15" s="1" t="s">
        <v>24</v>
      </c>
      <c r="P15" s="1" t="s">
        <v>311</v>
      </c>
      <c r="Q15" s="1" t="s">
        <v>141</v>
      </c>
      <c r="R15">
        <v>70.42</v>
      </c>
    </row>
    <row r="16" spans="1:19" x14ac:dyDescent="0.25">
      <c r="A16">
        <v>15</v>
      </c>
      <c r="B16" s="1" t="s">
        <v>63</v>
      </c>
      <c r="C16" s="1" t="s">
        <v>64</v>
      </c>
      <c r="D16">
        <v>7</v>
      </c>
      <c r="E16">
        <v>157</v>
      </c>
      <c r="F16" s="1" t="s">
        <v>65</v>
      </c>
      <c r="G16" s="1" t="s">
        <v>52</v>
      </c>
      <c r="H16">
        <v>2013</v>
      </c>
      <c r="I16" s="1" t="s">
        <v>23</v>
      </c>
      <c r="J16" s="1" t="s">
        <v>66</v>
      </c>
      <c r="K16" s="1" t="s">
        <v>67</v>
      </c>
      <c r="L16" s="1" t="s">
        <v>68</v>
      </c>
      <c r="M16" s="1" t="s">
        <v>69</v>
      </c>
      <c r="N16" s="1" t="s">
        <v>70</v>
      </c>
      <c r="O16" s="1" t="s">
        <v>24</v>
      </c>
      <c r="P16" s="1" t="s">
        <v>71</v>
      </c>
      <c r="Q16" s="1" t="s">
        <v>141</v>
      </c>
      <c r="R16">
        <v>71.36</v>
      </c>
    </row>
    <row r="17" spans="1:18" x14ac:dyDescent="0.25">
      <c r="A17">
        <v>16</v>
      </c>
      <c r="B17" s="1" t="s">
        <v>59</v>
      </c>
      <c r="C17" s="1" t="s">
        <v>60</v>
      </c>
      <c r="D17">
        <v>1</v>
      </c>
      <c r="E17">
        <v>45</v>
      </c>
      <c r="F17" s="1" t="s">
        <v>122</v>
      </c>
      <c r="G17" s="1" t="s">
        <v>52</v>
      </c>
      <c r="H17">
        <v>2011</v>
      </c>
      <c r="I17" s="1" t="s">
        <v>23</v>
      </c>
      <c r="J17" s="1" t="s">
        <v>123</v>
      </c>
      <c r="K17" s="1" t="s">
        <v>24</v>
      </c>
      <c r="L17" s="1" t="s">
        <v>124</v>
      </c>
      <c r="M17" s="1" t="s">
        <v>125</v>
      </c>
      <c r="N17" s="1" t="s">
        <v>126</v>
      </c>
      <c r="O17" s="1" t="s">
        <v>127</v>
      </c>
      <c r="P17" s="1" t="s">
        <v>128</v>
      </c>
      <c r="Q17" s="1" t="s">
        <v>141</v>
      </c>
      <c r="R17">
        <v>71.75</v>
      </c>
    </row>
    <row r="18" spans="1:18" x14ac:dyDescent="0.25">
      <c r="A18">
        <v>17</v>
      </c>
      <c r="B18" s="1" t="s">
        <v>743</v>
      </c>
      <c r="C18" s="1" t="s">
        <v>675</v>
      </c>
      <c r="D18">
        <v>8</v>
      </c>
      <c r="E18">
        <v>93</v>
      </c>
      <c r="F18" s="1" t="s">
        <v>744</v>
      </c>
      <c r="G18" s="1" t="s">
        <v>52</v>
      </c>
      <c r="H18">
        <v>2009</v>
      </c>
      <c r="I18" s="1" t="s">
        <v>23</v>
      </c>
      <c r="J18" s="1" t="s">
        <v>112</v>
      </c>
      <c r="K18" s="1" t="s">
        <v>24</v>
      </c>
      <c r="L18" s="1" t="s">
        <v>745</v>
      </c>
      <c r="M18" s="1" t="s">
        <v>746</v>
      </c>
      <c r="N18" s="1" t="s">
        <v>747</v>
      </c>
      <c r="O18" s="1" t="s">
        <v>748</v>
      </c>
      <c r="P18" s="1" t="s">
        <v>748</v>
      </c>
      <c r="Q18" s="1" t="s">
        <v>141</v>
      </c>
      <c r="R18">
        <v>72.349999999999994</v>
      </c>
    </row>
    <row r="19" spans="1:18" x14ac:dyDescent="0.25">
      <c r="A19">
        <v>18</v>
      </c>
      <c r="B19" s="1" t="s">
        <v>19</v>
      </c>
      <c r="C19" s="1" t="s">
        <v>20</v>
      </c>
      <c r="D19">
        <v>3</v>
      </c>
      <c r="E19">
        <v>7</v>
      </c>
      <c r="F19" s="1" t="s">
        <v>21</v>
      </c>
      <c r="G19" s="1" t="s">
        <v>22</v>
      </c>
      <c r="H19">
        <v>2011</v>
      </c>
      <c r="I19" s="1" t="s">
        <v>23</v>
      </c>
      <c r="J19" s="1" t="s">
        <v>24</v>
      </c>
      <c r="K19" s="1" t="s">
        <v>24</v>
      </c>
      <c r="L19" s="1" t="s">
        <v>25</v>
      </c>
      <c r="M19" s="1" t="s">
        <v>26</v>
      </c>
      <c r="N19" s="1" t="s">
        <v>27</v>
      </c>
      <c r="O19" s="1" t="s">
        <v>24</v>
      </c>
      <c r="P19" s="1" t="s">
        <v>28</v>
      </c>
      <c r="Q19" s="1" t="s">
        <v>141</v>
      </c>
      <c r="R19">
        <v>72.38</v>
      </c>
    </row>
    <row r="20" spans="1:18" x14ac:dyDescent="0.25">
      <c r="A20">
        <v>19</v>
      </c>
      <c r="B20" s="1" t="s">
        <v>129</v>
      </c>
      <c r="C20" s="1" t="s">
        <v>60</v>
      </c>
      <c r="D20">
        <v>7</v>
      </c>
      <c r="E20">
        <v>191</v>
      </c>
      <c r="F20" s="1" t="s">
        <v>343</v>
      </c>
      <c r="G20" s="1" t="s">
        <v>52</v>
      </c>
      <c r="H20">
        <v>2013</v>
      </c>
      <c r="I20" s="1" t="s">
        <v>24</v>
      </c>
      <c r="J20" s="1" t="s">
        <v>24</v>
      </c>
      <c r="K20" s="1" t="s">
        <v>24</v>
      </c>
      <c r="L20" s="1" t="s">
        <v>24</v>
      </c>
      <c r="M20" s="1" t="s">
        <v>24</v>
      </c>
      <c r="N20" s="1" t="s">
        <v>24</v>
      </c>
      <c r="O20" s="1" t="s">
        <v>24</v>
      </c>
      <c r="P20" s="1" t="s">
        <v>24</v>
      </c>
      <c r="Q20" s="1" t="s">
        <v>209</v>
      </c>
      <c r="R20">
        <v>83.23</v>
      </c>
    </row>
    <row r="21" spans="1:18" x14ac:dyDescent="0.25">
      <c r="A21">
        <v>20</v>
      </c>
      <c r="B21" s="1" t="s">
        <v>728</v>
      </c>
      <c r="C21" s="1" t="s">
        <v>247</v>
      </c>
      <c r="D21">
        <v>2</v>
      </c>
      <c r="E21">
        <v>50</v>
      </c>
      <c r="F21" s="1" t="s">
        <v>749</v>
      </c>
      <c r="G21" s="1" t="s">
        <v>52</v>
      </c>
      <c r="H21">
        <v>2012</v>
      </c>
      <c r="I21" s="1" t="s">
        <v>24</v>
      </c>
      <c r="J21" s="1" t="s">
        <v>24</v>
      </c>
      <c r="K21" s="1" t="s">
        <v>24</v>
      </c>
      <c r="L21" s="1" t="s">
        <v>24</v>
      </c>
      <c r="M21" s="1" t="s">
        <v>24</v>
      </c>
      <c r="N21" s="1" t="s">
        <v>24</v>
      </c>
      <c r="O21" s="1" t="s">
        <v>24</v>
      </c>
      <c r="P21" s="1" t="s">
        <v>750</v>
      </c>
      <c r="Q21" s="1" t="s">
        <v>209</v>
      </c>
      <c r="R21">
        <v>85.57</v>
      </c>
    </row>
    <row r="22" spans="1:18" x14ac:dyDescent="0.25">
      <c r="A22">
        <v>21</v>
      </c>
      <c r="B22" s="1" t="s">
        <v>440</v>
      </c>
      <c r="C22" s="1" t="s">
        <v>1005</v>
      </c>
      <c r="D22">
        <v>7</v>
      </c>
      <c r="E22">
        <v>30</v>
      </c>
      <c r="F22" s="1" t="s">
        <v>441</v>
      </c>
      <c r="G22" s="1" t="s">
        <v>22</v>
      </c>
      <c r="H22">
        <v>2013</v>
      </c>
      <c r="I22" s="1" t="s">
        <v>53</v>
      </c>
      <c r="J22" s="1" t="s">
        <v>442</v>
      </c>
      <c r="K22" s="1" t="s">
        <v>113</v>
      </c>
      <c r="L22" s="1" t="s">
        <v>443</v>
      </c>
      <c r="M22" s="1" t="s">
        <v>426</v>
      </c>
      <c r="N22" s="1" t="s">
        <v>444</v>
      </c>
      <c r="O22" s="1" t="s">
        <v>445</v>
      </c>
      <c r="P22" s="1" t="s">
        <v>446</v>
      </c>
      <c r="Q22" s="1" t="s">
        <v>216</v>
      </c>
      <c r="R22">
        <v>72.239999999999995</v>
      </c>
    </row>
    <row r="23" spans="1:18" x14ac:dyDescent="0.25">
      <c r="A23">
        <v>22</v>
      </c>
      <c r="B23" s="1" t="s">
        <v>129</v>
      </c>
      <c r="C23" s="1" t="s">
        <v>60</v>
      </c>
      <c r="D23">
        <v>7</v>
      </c>
      <c r="E23">
        <v>216</v>
      </c>
      <c r="F23" s="1" t="s">
        <v>130</v>
      </c>
      <c r="G23" s="1" t="s">
        <v>22</v>
      </c>
      <c r="H23">
        <v>2012</v>
      </c>
      <c r="I23" s="1" t="s">
        <v>24</v>
      </c>
      <c r="J23" s="1" t="s">
        <v>24</v>
      </c>
      <c r="K23" s="1" t="s">
        <v>24</v>
      </c>
      <c r="L23" s="1" t="s">
        <v>24</v>
      </c>
      <c r="M23" s="1" t="s">
        <v>24</v>
      </c>
      <c r="N23" s="1" t="s">
        <v>24</v>
      </c>
      <c r="O23" s="1" t="s">
        <v>24</v>
      </c>
      <c r="P23" s="1" t="s">
        <v>24</v>
      </c>
      <c r="Q23" s="1" t="s">
        <v>216</v>
      </c>
      <c r="R23">
        <v>75.63</v>
      </c>
    </row>
    <row r="24" spans="1:18" x14ac:dyDescent="0.25">
      <c r="A24">
        <v>23</v>
      </c>
      <c r="B24" s="1" t="s">
        <v>311</v>
      </c>
      <c r="C24" s="1" t="s">
        <v>312</v>
      </c>
      <c r="D24">
        <v>8</v>
      </c>
      <c r="E24">
        <v>207</v>
      </c>
      <c r="F24" s="1" t="s">
        <v>313</v>
      </c>
      <c r="G24" s="1" t="s">
        <v>22</v>
      </c>
      <c r="H24">
        <v>2005</v>
      </c>
      <c r="I24" s="1" t="s">
        <v>53</v>
      </c>
      <c r="J24" s="1" t="s">
        <v>24</v>
      </c>
      <c r="K24" s="1" t="s">
        <v>113</v>
      </c>
      <c r="L24" s="1" t="s">
        <v>314</v>
      </c>
      <c r="M24" s="1" t="s">
        <v>315</v>
      </c>
      <c r="N24" s="1" t="s">
        <v>316</v>
      </c>
      <c r="O24" s="1" t="s">
        <v>24</v>
      </c>
      <c r="P24" s="1" t="s">
        <v>82</v>
      </c>
      <c r="Q24" s="1" t="s">
        <v>466</v>
      </c>
      <c r="R24">
        <v>81.599999999999994</v>
      </c>
    </row>
    <row r="25" spans="1:18" x14ac:dyDescent="0.25">
      <c r="A25">
        <v>24</v>
      </c>
      <c r="B25" s="1" t="s">
        <v>751</v>
      </c>
      <c r="C25" s="1" t="s">
        <v>680</v>
      </c>
      <c r="D25">
        <v>8</v>
      </c>
      <c r="E25">
        <v>92</v>
      </c>
      <c r="F25" s="1" t="s">
        <v>605</v>
      </c>
      <c r="G25" s="1" t="s">
        <v>52</v>
      </c>
      <c r="H25">
        <v>2007</v>
      </c>
      <c r="I25" s="1" t="s">
        <v>23</v>
      </c>
      <c r="J25" s="1" t="s">
        <v>24</v>
      </c>
      <c r="K25" s="1" t="s">
        <v>24</v>
      </c>
      <c r="L25" s="1" t="s">
        <v>24</v>
      </c>
      <c r="M25" s="1" t="s">
        <v>24</v>
      </c>
      <c r="N25" s="1" t="s">
        <v>24</v>
      </c>
      <c r="O25" s="1" t="s">
        <v>24</v>
      </c>
      <c r="P25" s="1" t="s">
        <v>751</v>
      </c>
      <c r="Q25" s="1" t="s">
        <v>467</v>
      </c>
      <c r="R25">
        <v>70.989999999999995</v>
      </c>
    </row>
    <row r="26" spans="1:18" x14ac:dyDescent="0.25">
      <c r="A26">
        <v>25</v>
      </c>
      <c r="B26" s="1" t="s">
        <v>752</v>
      </c>
      <c r="C26" s="1" t="s">
        <v>275</v>
      </c>
      <c r="D26">
        <v>8</v>
      </c>
      <c r="E26">
        <v>69</v>
      </c>
      <c r="F26" s="1" t="s">
        <v>753</v>
      </c>
      <c r="G26" s="1" t="s">
        <v>22</v>
      </c>
      <c r="H26">
        <v>2008</v>
      </c>
      <c r="I26" s="1" t="s">
        <v>23</v>
      </c>
      <c r="J26" s="1" t="s">
        <v>24</v>
      </c>
      <c r="K26" s="1" t="s">
        <v>24</v>
      </c>
      <c r="L26" s="1" t="s">
        <v>257</v>
      </c>
      <c r="M26" s="1" t="s">
        <v>754</v>
      </c>
      <c r="N26" s="1" t="s">
        <v>755</v>
      </c>
      <c r="O26" s="1" t="s">
        <v>24</v>
      </c>
      <c r="P26" s="1" t="s">
        <v>756</v>
      </c>
      <c r="Q26" s="1" t="s">
        <v>467</v>
      </c>
      <c r="R26">
        <v>73.489999999999995</v>
      </c>
    </row>
    <row r="27" spans="1:18" x14ac:dyDescent="0.25">
      <c r="A27">
        <v>26</v>
      </c>
      <c r="B27" s="1" t="s">
        <v>456</v>
      </c>
      <c r="C27" s="1" t="s">
        <v>98</v>
      </c>
      <c r="D27">
        <v>8</v>
      </c>
      <c r="E27">
        <v>4</v>
      </c>
      <c r="F27" s="1" t="s">
        <v>457</v>
      </c>
      <c r="G27" s="1" t="s">
        <v>52</v>
      </c>
      <c r="H27">
        <v>2013</v>
      </c>
      <c r="I27" s="1" t="s">
        <v>23</v>
      </c>
      <c r="J27" s="1" t="s">
        <v>24</v>
      </c>
      <c r="K27" s="1" t="s">
        <v>24</v>
      </c>
      <c r="L27" s="1" t="s">
        <v>24</v>
      </c>
      <c r="M27" s="1" t="s">
        <v>24</v>
      </c>
      <c r="N27" s="1" t="s">
        <v>24</v>
      </c>
      <c r="O27" s="1" t="s">
        <v>24</v>
      </c>
      <c r="P27" s="1" t="s">
        <v>458</v>
      </c>
      <c r="Q27" s="1" t="s">
        <v>467</v>
      </c>
      <c r="R27">
        <v>75.099999999999994</v>
      </c>
    </row>
    <row r="28" spans="1:18" x14ac:dyDescent="0.25">
      <c r="A28">
        <v>27</v>
      </c>
      <c r="B28" s="1" t="s">
        <v>97</v>
      </c>
      <c r="C28" s="1" t="s">
        <v>98</v>
      </c>
      <c r="D28">
        <v>3</v>
      </c>
      <c r="E28">
        <v>13</v>
      </c>
      <c r="F28" s="1" t="s">
        <v>99</v>
      </c>
      <c r="G28" s="1" t="s">
        <v>22</v>
      </c>
      <c r="H28">
        <v>2011</v>
      </c>
      <c r="I28" s="1" t="s">
        <v>100</v>
      </c>
      <c r="J28" s="1" t="s">
        <v>24</v>
      </c>
      <c r="K28" s="1" t="s">
        <v>24</v>
      </c>
      <c r="L28" s="1" t="s">
        <v>101</v>
      </c>
      <c r="M28" s="1" t="s">
        <v>102</v>
      </c>
      <c r="N28" s="1" t="s">
        <v>103</v>
      </c>
      <c r="O28" s="1" t="s">
        <v>24</v>
      </c>
      <c r="P28" s="1" t="s">
        <v>104</v>
      </c>
      <c r="Q28" s="1" t="s">
        <v>231</v>
      </c>
      <c r="R28">
        <v>78.97</v>
      </c>
    </row>
    <row r="29" spans="1:18" x14ac:dyDescent="0.25">
      <c r="A29">
        <v>28</v>
      </c>
      <c r="B29" s="1" t="s">
        <v>151</v>
      </c>
      <c r="C29" s="1" t="s">
        <v>60</v>
      </c>
      <c r="D29">
        <v>7</v>
      </c>
      <c r="E29">
        <v>46</v>
      </c>
      <c r="F29" s="1" t="s">
        <v>317</v>
      </c>
      <c r="G29" s="1" t="s">
        <v>22</v>
      </c>
      <c r="H29">
        <v>2008</v>
      </c>
      <c r="I29" s="1" t="s">
        <v>23</v>
      </c>
      <c r="J29" s="1" t="s">
        <v>195</v>
      </c>
      <c r="K29" s="1" t="s">
        <v>24</v>
      </c>
      <c r="L29" s="1" t="s">
        <v>318</v>
      </c>
      <c r="M29" s="1" t="s">
        <v>319</v>
      </c>
      <c r="N29" s="1" t="s">
        <v>320</v>
      </c>
      <c r="O29" s="1" t="s">
        <v>24</v>
      </c>
      <c r="P29" s="1" t="s">
        <v>321</v>
      </c>
      <c r="Q29" s="1" t="s">
        <v>231</v>
      </c>
      <c r="R29">
        <v>96.43</v>
      </c>
    </row>
    <row r="30" spans="1:18" x14ac:dyDescent="0.25">
      <c r="A30">
        <v>29</v>
      </c>
      <c r="B30" s="1" t="s">
        <v>757</v>
      </c>
      <c r="C30" s="1" t="s">
        <v>481</v>
      </c>
      <c r="D30">
        <v>7</v>
      </c>
      <c r="E30">
        <v>31</v>
      </c>
      <c r="F30" s="1" t="s">
        <v>758</v>
      </c>
      <c r="G30" s="1" t="s">
        <v>22</v>
      </c>
      <c r="H30">
        <v>2011</v>
      </c>
      <c r="I30" s="1" t="s">
        <v>23</v>
      </c>
      <c r="J30" s="1" t="s">
        <v>24</v>
      </c>
      <c r="K30" s="1" t="s">
        <v>24</v>
      </c>
      <c r="L30" s="1" t="s">
        <v>24</v>
      </c>
      <c r="M30" s="1" t="s">
        <v>24</v>
      </c>
      <c r="N30" s="1" t="s">
        <v>24</v>
      </c>
      <c r="O30" s="1" t="s">
        <v>24</v>
      </c>
      <c r="P30" s="1" t="s">
        <v>757</v>
      </c>
      <c r="Q30" s="1" t="s">
        <v>759</v>
      </c>
      <c r="R30">
        <v>85.71</v>
      </c>
    </row>
    <row r="31" spans="1:18" x14ac:dyDescent="0.25">
      <c r="A31">
        <v>30</v>
      </c>
      <c r="B31" s="1" t="s">
        <v>386</v>
      </c>
      <c r="C31" s="1" t="s">
        <v>387</v>
      </c>
      <c r="D31">
        <v>2</v>
      </c>
      <c r="E31">
        <v>5</v>
      </c>
      <c r="F31" s="1" t="s">
        <v>388</v>
      </c>
      <c r="G31" s="1" t="s">
        <v>52</v>
      </c>
      <c r="H31">
        <v>2012</v>
      </c>
      <c r="I31" s="1" t="s">
        <v>23</v>
      </c>
      <c r="J31" s="1" t="s">
        <v>24</v>
      </c>
      <c r="K31" s="1" t="s">
        <v>24</v>
      </c>
      <c r="L31" s="1" t="s">
        <v>24</v>
      </c>
      <c r="M31" s="1" t="s">
        <v>24</v>
      </c>
      <c r="N31" s="1" t="s">
        <v>24</v>
      </c>
      <c r="O31" s="1" t="s">
        <v>389</v>
      </c>
      <c r="P31" s="1" t="s">
        <v>390</v>
      </c>
      <c r="Q31" s="1" t="s">
        <v>760</v>
      </c>
      <c r="R31">
        <v>86.84</v>
      </c>
    </row>
    <row r="32" spans="1:18" x14ac:dyDescent="0.25">
      <c r="B32" s="1" t="s">
        <v>418</v>
      </c>
      <c r="C32" s="1" t="s">
        <v>50</v>
      </c>
      <c r="D32">
        <v>8</v>
      </c>
      <c r="E32">
        <v>137</v>
      </c>
      <c r="F32" s="1" t="s">
        <v>419</v>
      </c>
      <c r="G32" s="1" t="s">
        <v>52</v>
      </c>
      <c r="H32">
        <v>2007</v>
      </c>
      <c r="I32" s="1" t="s">
        <v>100</v>
      </c>
      <c r="J32" s="1" t="s">
        <v>420</v>
      </c>
      <c r="K32" s="1" t="s">
        <v>24</v>
      </c>
      <c r="L32" s="1" t="s">
        <v>421</v>
      </c>
      <c r="M32" s="1" t="s">
        <v>422</v>
      </c>
      <c r="N32" s="1" t="s">
        <v>423</v>
      </c>
      <c r="O32" s="1" t="s">
        <v>24</v>
      </c>
      <c r="P32" s="1" t="s">
        <v>418</v>
      </c>
      <c r="Q32" s="1" t="s">
        <v>235</v>
      </c>
    </row>
    <row r="33" spans="2:17" x14ac:dyDescent="0.25">
      <c r="B33" s="1" t="s">
        <v>131</v>
      </c>
      <c r="C33" s="1" t="s">
        <v>106</v>
      </c>
      <c r="D33">
        <v>4</v>
      </c>
      <c r="E33">
        <v>217</v>
      </c>
      <c r="F33" s="1" t="s">
        <v>132</v>
      </c>
      <c r="G33" s="1" t="s">
        <v>52</v>
      </c>
      <c r="H33">
        <v>2007</v>
      </c>
      <c r="I33" s="1" t="s">
        <v>133</v>
      </c>
      <c r="J33" s="1" t="s">
        <v>24</v>
      </c>
      <c r="K33" s="1" t="s">
        <v>24</v>
      </c>
      <c r="L33" s="1" t="s">
        <v>24</v>
      </c>
      <c r="M33" s="1" t="s">
        <v>24</v>
      </c>
      <c r="N33" s="1" t="s">
        <v>24</v>
      </c>
      <c r="O33" s="1" t="s">
        <v>24</v>
      </c>
      <c r="P33" s="1" t="s">
        <v>134</v>
      </c>
      <c r="Q33" s="1" t="s">
        <v>235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54"/>
  <sheetViews>
    <sheetView workbookViewId="0">
      <selection activeCell="B2" sqref="B2"/>
    </sheetView>
  </sheetViews>
  <sheetFormatPr defaultRowHeight="15" x14ac:dyDescent="0.25"/>
  <cols>
    <col min="1" max="1" width="5.42578125" bestFit="1" customWidth="1"/>
    <col min="2" max="2" width="21.42578125" bestFit="1" customWidth="1"/>
    <col min="3" max="3" width="19.42578125" bestFit="1" customWidth="1"/>
    <col min="4" max="4" width="8.85546875" bestFit="1" customWidth="1"/>
    <col min="5" max="5" width="7.7109375" bestFit="1" customWidth="1"/>
    <col min="6" max="6" width="22.85546875" bestFit="1" customWidth="1"/>
    <col min="7" max="7" width="7.85546875" bestFit="1" customWidth="1"/>
    <col min="8" max="8" width="7.42578125" bestFit="1" customWidth="1"/>
    <col min="9" max="9" width="10.28515625" bestFit="1" customWidth="1"/>
    <col min="10" max="10" width="26.28515625" bestFit="1" customWidth="1"/>
    <col min="11" max="11" width="10.5703125" bestFit="1" customWidth="1"/>
    <col min="12" max="12" width="38.85546875" bestFit="1" customWidth="1"/>
    <col min="13" max="13" width="24.140625" bestFit="1" customWidth="1"/>
    <col min="14" max="14" width="16.28515625" bestFit="1" customWidth="1"/>
    <col min="15" max="15" width="20.7109375" bestFit="1" customWidth="1"/>
    <col min="16" max="16" width="20.42578125" bestFit="1" customWidth="1"/>
    <col min="17" max="17" width="11.5703125" bestFit="1" customWidth="1"/>
    <col min="18" max="18" width="7.7109375" bestFit="1" customWidth="1"/>
    <col min="19" max="19" width="13.5703125" bestFit="1" customWidth="1"/>
    <col min="20" max="20" width="9.7109375" bestFit="1" customWidth="1"/>
    <col min="21" max="21" width="7.7109375" bestFit="1" customWidth="1"/>
  </cols>
  <sheetData>
    <row r="1" spans="1:21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761</v>
      </c>
      <c r="T1" t="s">
        <v>762</v>
      </c>
      <c r="U1" t="s">
        <v>18</v>
      </c>
    </row>
    <row r="2" spans="1:21" x14ac:dyDescent="0.25">
      <c r="A2">
        <v>1</v>
      </c>
      <c r="B2" s="1" t="s">
        <v>763</v>
      </c>
      <c r="C2" s="1" t="s">
        <v>40</v>
      </c>
      <c r="D2">
        <v>7</v>
      </c>
      <c r="E2">
        <v>141</v>
      </c>
      <c r="F2" s="1" t="s">
        <v>764</v>
      </c>
      <c r="G2" s="1" t="s">
        <v>22</v>
      </c>
      <c r="H2">
        <v>2013</v>
      </c>
      <c r="I2" s="1" t="s">
        <v>24</v>
      </c>
      <c r="J2" s="1" t="s">
        <v>24</v>
      </c>
      <c r="K2" s="1" t="s">
        <v>24</v>
      </c>
      <c r="L2" s="1" t="s">
        <v>24</v>
      </c>
      <c r="M2" s="1" t="s">
        <v>24</v>
      </c>
      <c r="N2" s="1" t="s">
        <v>24</v>
      </c>
      <c r="O2" s="1" t="s">
        <v>24</v>
      </c>
      <c r="P2" s="1" t="s">
        <v>765</v>
      </c>
      <c r="Q2" s="1" t="s">
        <v>29</v>
      </c>
      <c r="R2">
        <v>50.81</v>
      </c>
      <c r="S2">
        <v>0</v>
      </c>
      <c r="T2">
        <v>28.97</v>
      </c>
      <c r="U2">
        <v>110</v>
      </c>
    </row>
    <row r="3" spans="1:21" x14ac:dyDescent="0.25">
      <c r="A3">
        <v>2</v>
      </c>
      <c r="B3" s="1" t="s">
        <v>179</v>
      </c>
      <c r="C3" s="1" t="s">
        <v>110</v>
      </c>
      <c r="D3">
        <v>4</v>
      </c>
      <c r="E3">
        <v>47</v>
      </c>
      <c r="F3" s="1" t="s">
        <v>766</v>
      </c>
      <c r="G3" s="1" t="s">
        <v>52</v>
      </c>
      <c r="H3">
        <v>2007</v>
      </c>
      <c r="I3" s="1" t="s">
        <v>23</v>
      </c>
      <c r="J3" s="1" t="s">
        <v>112</v>
      </c>
      <c r="K3" s="1" t="s">
        <v>113</v>
      </c>
      <c r="L3" s="1" t="s">
        <v>767</v>
      </c>
      <c r="M3" s="1" t="s">
        <v>768</v>
      </c>
      <c r="N3" s="1" t="s">
        <v>742</v>
      </c>
      <c r="O3" s="1" t="s">
        <v>24</v>
      </c>
      <c r="P3" s="1" t="s">
        <v>695</v>
      </c>
      <c r="Q3" s="1" t="s">
        <v>29</v>
      </c>
      <c r="R3">
        <v>55.96</v>
      </c>
      <c r="S3">
        <v>0</v>
      </c>
      <c r="T3">
        <v>31.44</v>
      </c>
      <c r="U3">
        <v>80</v>
      </c>
    </row>
    <row r="4" spans="1:21" x14ac:dyDescent="0.25">
      <c r="A4">
        <v>3</v>
      </c>
      <c r="B4" s="1" t="s">
        <v>679</v>
      </c>
      <c r="C4" s="1" t="s">
        <v>680</v>
      </c>
      <c r="D4">
        <v>4</v>
      </c>
      <c r="E4">
        <v>111</v>
      </c>
      <c r="F4" s="1" t="s">
        <v>681</v>
      </c>
      <c r="G4" s="1" t="s">
        <v>22</v>
      </c>
      <c r="H4">
        <v>2008</v>
      </c>
      <c r="I4" s="1" t="s">
        <v>23</v>
      </c>
      <c r="J4" s="1" t="s">
        <v>24</v>
      </c>
      <c r="K4" s="1" t="s">
        <v>113</v>
      </c>
      <c r="L4" s="1" t="s">
        <v>257</v>
      </c>
      <c r="M4" s="1" t="s">
        <v>682</v>
      </c>
      <c r="N4" s="1" t="s">
        <v>683</v>
      </c>
      <c r="O4" s="1" t="s">
        <v>684</v>
      </c>
      <c r="P4" s="1" t="s">
        <v>684</v>
      </c>
      <c r="Q4" s="1" t="s">
        <v>29</v>
      </c>
      <c r="R4">
        <v>51.25</v>
      </c>
      <c r="S4">
        <v>0</v>
      </c>
      <c r="T4">
        <v>31.79</v>
      </c>
      <c r="U4">
        <v>60</v>
      </c>
    </row>
    <row r="5" spans="1:21" x14ac:dyDescent="0.25">
      <c r="A5">
        <v>4</v>
      </c>
      <c r="B5" s="1" t="s">
        <v>59</v>
      </c>
      <c r="C5" s="1" t="s">
        <v>60</v>
      </c>
      <c r="D5">
        <v>1</v>
      </c>
      <c r="E5">
        <v>200</v>
      </c>
      <c r="F5" s="1" t="s">
        <v>546</v>
      </c>
      <c r="G5" s="1" t="s">
        <v>22</v>
      </c>
      <c r="H5">
        <v>2011</v>
      </c>
      <c r="I5" s="1" t="s">
        <v>23</v>
      </c>
      <c r="J5" s="1" t="s">
        <v>24</v>
      </c>
      <c r="K5" s="1" t="s">
        <v>24</v>
      </c>
      <c r="L5" s="1" t="s">
        <v>547</v>
      </c>
      <c r="M5" s="1" t="s">
        <v>548</v>
      </c>
      <c r="N5" s="1" t="s">
        <v>292</v>
      </c>
      <c r="O5" s="1" t="s">
        <v>24</v>
      </c>
      <c r="P5" s="1" t="s">
        <v>549</v>
      </c>
      <c r="Q5" s="1" t="s">
        <v>29</v>
      </c>
      <c r="R5">
        <v>58.01</v>
      </c>
      <c r="S5">
        <v>0</v>
      </c>
      <c r="T5">
        <v>32.74</v>
      </c>
      <c r="U5">
        <v>40</v>
      </c>
    </row>
    <row r="6" spans="1:21" x14ac:dyDescent="0.25">
      <c r="A6">
        <v>5</v>
      </c>
      <c r="B6" s="1" t="s">
        <v>769</v>
      </c>
      <c r="C6" s="1" t="s">
        <v>255</v>
      </c>
      <c r="D6">
        <v>7</v>
      </c>
      <c r="E6">
        <v>68</v>
      </c>
      <c r="F6" s="1" t="s">
        <v>770</v>
      </c>
      <c r="G6" s="1" t="s">
        <v>52</v>
      </c>
      <c r="H6">
        <v>2003</v>
      </c>
      <c r="I6" s="1" t="s">
        <v>24</v>
      </c>
      <c r="J6" s="1" t="s">
        <v>24</v>
      </c>
      <c r="K6" s="1" t="s">
        <v>24</v>
      </c>
      <c r="L6" s="1" t="s">
        <v>24</v>
      </c>
      <c r="M6" s="1" t="s">
        <v>24</v>
      </c>
      <c r="N6" s="1" t="s">
        <v>24</v>
      </c>
      <c r="O6" s="1" t="s">
        <v>24</v>
      </c>
      <c r="P6" s="1" t="s">
        <v>771</v>
      </c>
      <c r="Q6" s="1" t="s">
        <v>29</v>
      </c>
      <c r="R6">
        <v>52.38</v>
      </c>
      <c r="S6">
        <v>0</v>
      </c>
      <c r="T6">
        <v>32.799999999999997</v>
      </c>
      <c r="U6">
        <v>30</v>
      </c>
    </row>
    <row r="7" spans="1:21" x14ac:dyDescent="0.25">
      <c r="A7">
        <v>6</v>
      </c>
      <c r="B7" s="1" t="s">
        <v>192</v>
      </c>
      <c r="C7" s="1" t="s">
        <v>193</v>
      </c>
      <c r="D7">
        <v>7</v>
      </c>
      <c r="E7">
        <v>245</v>
      </c>
      <c r="F7" s="1" t="s">
        <v>521</v>
      </c>
      <c r="G7" s="1" t="s">
        <v>52</v>
      </c>
      <c r="H7">
        <v>2012</v>
      </c>
      <c r="I7" s="1" t="s">
        <v>23</v>
      </c>
      <c r="J7" s="1" t="s">
        <v>195</v>
      </c>
      <c r="K7" s="1" t="s">
        <v>24</v>
      </c>
      <c r="L7" s="1" t="s">
        <v>24</v>
      </c>
      <c r="M7" s="1" t="s">
        <v>24</v>
      </c>
      <c r="N7" s="1" t="s">
        <v>24</v>
      </c>
      <c r="O7" s="1" t="s">
        <v>24</v>
      </c>
      <c r="P7" s="1" t="s">
        <v>192</v>
      </c>
      <c r="Q7" s="1" t="s">
        <v>29</v>
      </c>
      <c r="R7">
        <v>50.69</v>
      </c>
      <c r="S7">
        <v>0</v>
      </c>
      <c r="T7">
        <v>33.25</v>
      </c>
      <c r="U7">
        <v>25</v>
      </c>
    </row>
    <row r="8" spans="1:21" x14ac:dyDescent="0.25">
      <c r="A8">
        <v>7</v>
      </c>
      <c r="B8" s="1" t="s">
        <v>687</v>
      </c>
      <c r="C8" s="1" t="s">
        <v>197</v>
      </c>
      <c r="D8">
        <v>4</v>
      </c>
      <c r="E8">
        <v>214</v>
      </c>
      <c r="F8" s="1" t="s">
        <v>688</v>
      </c>
      <c r="G8" s="1" t="s">
        <v>52</v>
      </c>
      <c r="H8">
        <v>2010</v>
      </c>
      <c r="I8" s="1" t="s">
        <v>24</v>
      </c>
      <c r="J8" s="1" t="s">
        <v>24</v>
      </c>
      <c r="K8" s="1" t="s">
        <v>24</v>
      </c>
      <c r="L8" s="1" t="s">
        <v>24</v>
      </c>
      <c r="M8" s="1" t="s">
        <v>24</v>
      </c>
      <c r="N8" s="1" t="s">
        <v>24</v>
      </c>
      <c r="O8" s="1" t="s">
        <v>24</v>
      </c>
      <c r="P8" s="1" t="s">
        <v>689</v>
      </c>
      <c r="Q8" s="1" t="s">
        <v>29</v>
      </c>
      <c r="R8">
        <v>57.82</v>
      </c>
      <c r="S8">
        <v>0</v>
      </c>
      <c r="T8">
        <v>33.36</v>
      </c>
    </row>
    <row r="9" spans="1:21" x14ac:dyDescent="0.25">
      <c r="A9">
        <v>8</v>
      </c>
      <c r="B9" s="1" t="s">
        <v>322</v>
      </c>
      <c r="C9" s="1" t="s">
        <v>261</v>
      </c>
      <c r="D9">
        <v>4</v>
      </c>
      <c r="E9">
        <v>88</v>
      </c>
      <c r="F9" s="1" t="s">
        <v>323</v>
      </c>
      <c r="G9" s="1" t="s">
        <v>52</v>
      </c>
      <c r="H9">
        <v>2009</v>
      </c>
      <c r="I9" s="1" t="s">
        <v>23</v>
      </c>
      <c r="J9" s="1" t="s">
        <v>324</v>
      </c>
      <c r="K9" s="1" t="s">
        <v>325</v>
      </c>
      <c r="L9" s="1" t="s">
        <v>326</v>
      </c>
      <c r="M9" s="1" t="s">
        <v>327</v>
      </c>
      <c r="N9" s="1" t="s">
        <v>328</v>
      </c>
      <c r="O9" s="1" t="s">
        <v>24</v>
      </c>
      <c r="P9" s="1" t="s">
        <v>329</v>
      </c>
      <c r="Q9" s="1" t="s">
        <v>29</v>
      </c>
      <c r="R9">
        <v>56.84</v>
      </c>
      <c r="S9">
        <v>0</v>
      </c>
      <c r="T9">
        <v>35.270000000000003</v>
      </c>
    </row>
    <row r="10" spans="1:21" x14ac:dyDescent="0.25">
      <c r="A10">
        <v>9</v>
      </c>
      <c r="B10" s="1" t="s">
        <v>524</v>
      </c>
      <c r="C10" s="1" t="s">
        <v>1004</v>
      </c>
      <c r="D10">
        <v>2</v>
      </c>
      <c r="E10">
        <v>67</v>
      </c>
      <c r="F10" s="1" t="s">
        <v>525</v>
      </c>
      <c r="G10" s="1" t="s">
        <v>22</v>
      </c>
      <c r="H10">
        <v>2013</v>
      </c>
      <c r="I10" s="1" t="s">
        <v>32</v>
      </c>
      <c r="J10" s="1" t="s">
        <v>24</v>
      </c>
      <c r="K10" s="1" t="s">
        <v>24</v>
      </c>
      <c r="L10" s="1" t="s">
        <v>526</v>
      </c>
      <c r="M10" s="1" t="s">
        <v>527</v>
      </c>
      <c r="N10" s="1" t="s">
        <v>528</v>
      </c>
      <c r="O10" s="1" t="s">
        <v>24</v>
      </c>
      <c r="P10" s="1" t="s">
        <v>529</v>
      </c>
      <c r="Q10" s="1" t="s">
        <v>29</v>
      </c>
      <c r="R10">
        <v>58.13</v>
      </c>
      <c r="S10">
        <v>0</v>
      </c>
      <c r="T10">
        <v>39.17</v>
      </c>
    </row>
    <row r="11" spans="1:21" x14ac:dyDescent="0.25">
      <c r="A11">
        <v>10</v>
      </c>
      <c r="B11" s="1" t="s">
        <v>711</v>
      </c>
      <c r="C11" s="1" t="s">
        <v>675</v>
      </c>
      <c r="D11">
        <v>7</v>
      </c>
      <c r="E11">
        <v>181</v>
      </c>
      <c r="F11" s="1" t="s">
        <v>772</v>
      </c>
      <c r="G11" s="1" t="s">
        <v>52</v>
      </c>
      <c r="H11">
        <v>2006</v>
      </c>
      <c r="I11" s="1" t="s">
        <v>24</v>
      </c>
      <c r="J11" s="1" t="s">
        <v>24</v>
      </c>
      <c r="K11" s="1" t="s">
        <v>24</v>
      </c>
      <c r="L11" s="1" t="s">
        <v>24</v>
      </c>
      <c r="M11" s="1" t="s">
        <v>24</v>
      </c>
      <c r="N11" s="1" t="s">
        <v>24</v>
      </c>
      <c r="O11" s="1" t="s">
        <v>24</v>
      </c>
      <c r="P11" s="1" t="s">
        <v>713</v>
      </c>
      <c r="Q11" s="1" t="s">
        <v>29</v>
      </c>
      <c r="R11">
        <v>53.14</v>
      </c>
      <c r="S11">
        <v>4</v>
      </c>
      <c r="T11">
        <v>33.35</v>
      </c>
    </row>
    <row r="12" spans="1:21" x14ac:dyDescent="0.25">
      <c r="A12">
        <v>11</v>
      </c>
      <c r="B12" s="1" t="s">
        <v>484</v>
      </c>
      <c r="C12" s="1" t="s">
        <v>20</v>
      </c>
      <c r="D12">
        <v>8</v>
      </c>
      <c r="E12">
        <v>28</v>
      </c>
      <c r="F12" s="1" t="s">
        <v>485</v>
      </c>
      <c r="G12" s="1" t="s">
        <v>52</v>
      </c>
      <c r="H12">
        <v>2008</v>
      </c>
      <c r="I12" s="1" t="s">
        <v>23</v>
      </c>
      <c r="J12" s="1" t="s">
        <v>24</v>
      </c>
      <c r="K12" s="1" t="s">
        <v>34</v>
      </c>
      <c r="L12" s="1" t="s">
        <v>84</v>
      </c>
      <c r="M12" s="1" t="s">
        <v>486</v>
      </c>
      <c r="N12" s="1" t="s">
        <v>487</v>
      </c>
      <c r="O12" s="1" t="s">
        <v>488</v>
      </c>
      <c r="P12" s="1" t="s">
        <v>488</v>
      </c>
      <c r="Q12" s="1" t="s">
        <v>29</v>
      </c>
      <c r="R12">
        <v>56.79</v>
      </c>
      <c r="S12">
        <v>6</v>
      </c>
      <c r="T12">
        <v>44.46</v>
      </c>
    </row>
    <row r="13" spans="1:21" x14ac:dyDescent="0.25">
      <c r="A13">
        <v>12</v>
      </c>
      <c r="B13" s="1" t="s">
        <v>378</v>
      </c>
      <c r="C13" s="1" t="s">
        <v>1004</v>
      </c>
      <c r="D13">
        <v>1</v>
      </c>
      <c r="E13">
        <v>238</v>
      </c>
      <c r="F13" s="1" t="s">
        <v>517</v>
      </c>
      <c r="G13" s="1" t="s">
        <v>52</v>
      </c>
      <c r="H13">
        <v>2014</v>
      </c>
      <c r="I13" s="1" t="s">
        <v>380</v>
      </c>
      <c r="J13" s="1" t="s">
        <v>380</v>
      </c>
      <c r="K13" s="1" t="s">
        <v>24</v>
      </c>
      <c r="L13" s="1" t="s">
        <v>518</v>
      </c>
      <c r="M13" s="1" t="s">
        <v>519</v>
      </c>
      <c r="N13" s="1" t="s">
        <v>520</v>
      </c>
      <c r="O13" s="1" t="s">
        <v>384</v>
      </c>
      <c r="P13" s="1" t="s">
        <v>385</v>
      </c>
      <c r="Q13" s="1" t="s">
        <v>29</v>
      </c>
      <c r="R13">
        <v>56.15</v>
      </c>
      <c r="S13">
        <v>8</v>
      </c>
      <c r="T13">
        <v>39.130000000000003</v>
      </c>
    </row>
    <row r="14" spans="1:21" x14ac:dyDescent="0.25">
      <c r="A14">
        <v>13</v>
      </c>
      <c r="B14" s="1" t="s">
        <v>340</v>
      </c>
      <c r="C14" s="1" t="s">
        <v>50</v>
      </c>
      <c r="D14">
        <v>1</v>
      </c>
      <c r="E14">
        <v>85</v>
      </c>
      <c r="F14" s="1" t="s">
        <v>522</v>
      </c>
      <c r="G14" s="1" t="s">
        <v>22</v>
      </c>
      <c r="H14">
        <v>2013</v>
      </c>
      <c r="I14" s="1" t="s">
        <v>24</v>
      </c>
      <c r="J14" s="1" t="s">
        <v>24</v>
      </c>
      <c r="K14" s="1" t="s">
        <v>24</v>
      </c>
      <c r="L14" s="1" t="s">
        <v>24</v>
      </c>
      <c r="M14" s="1" t="s">
        <v>24</v>
      </c>
      <c r="N14" s="1" t="s">
        <v>24</v>
      </c>
      <c r="O14" s="1" t="s">
        <v>24</v>
      </c>
      <c r="P14" s="1" t="s">
        <v>523</v>
      </c>
      <c r="Q14" s="1" t="s">
        <v>344</v>
      </c>
      <c r="R14">
        <v>59.63</v>
      </c>
    </row>
    <row r="15" spans="1:21" x14ac:dyDescent="0.25">
      <c r="A15">
        <v>14</v>
      </c>
      <c r="B15" s="1" t="s">
        <v>723</v>
      </c>
      <c r="C15" s="1" t="s">
        <v>680</v>
      </c>
      <c r="D15">
        <v>4</v>
      </c>
      <c r="E15">
        <v>234</v>
      </c>
      <c r="F15" s="1" t="s">
        <v>724</v>
      </c>
      <c r="G15" s="1" t="s">
        <v>52</v>
      </c>
      <c r="H15">
        <v>2010</v>
      </c>
      <c r="I15" s="1" t="s">
        <v>23</v>
      </c>
      <c r="J15" s="1" t="s">
        <v>24</v>
      </c>
      <c r="K15" s="1" t="s">
        <v>501</v>
      </c>
      <c r="L15" s="1" t="s">
        <v>725</v>
      </c>
      <c r="M15" s="1" t="s">
        <v>726</v>
      </c>
      <c r="N15" s="1" t="s">
        <v>257</v>
      </c>
      <c r="O15" s="1" t="s">
        <v>680</v>
      </c>
      <c r="P15" s="1" t="s">
        <v>727</v>
      </c>
      <c r="Q15" s="1" t="s">
        <v>141</v>
      </c>
      <c r="R15">
        <v>48.69</v>
      </c>
    </row>
    <row r="16" spans="1:21" x14ac:dyDescent="0.25">
      <c r="A16">
        <v>15</v>
      </c>
      <c r="B16" s="1" t="s">
        <v>274</v>
      </c>
      <c r="C16" s="1" t="s">
        <v>275</v>
      </c>
      <c r="D16">
        <v>4</v>
      </c>
      <c r="E16">
        <v>33</v>
      </c>
      <c r="F16" s="1" t="s">
        <v>276</v>
      </c>
      <c r="G16" s="1" t="s">
        <v>22</v>
      </c>
      <c r="H16">
        <v>2012</v>
      </c>
      <c r="I16" s="1" t="s">
        <v>23</v>
      </c>
      <c r="J16" s="1" t="s">
        <v>24</v>
      </c>
      <c r="K16" s="1" t="s">
        <v>67</v>
      </c>
      <c r="L16" s="1" t="s">
        <v>24</v>
      </c>
      <c r="M16" s="1" t="s">
        <v>24</v>
      </c>
      <c r="N16" s="1" t="s">
        <v>24</v>
      </c>
      <c r="O16" s="1" t="s">
        <v>24</v>
      </c>
      <c r="P16" s="1" t="s">
        <v>277</v>
      </c>
      <c r="Q16" s="1" t="s">
        <v>141</v>
      </c>
      <c r="R16">
        <v>51.21</v>
      </c>
    </row>
    <row r="17" spans="1:18" x14ac:dyDescent="0.25">
      <c r="A17">
        <v>16</v>
      </c>
      <c r="B17" s="1" t="s">
        <v>432</v>
      </c>
      <c r="C17" s="1" t="s">
        <v>40</v>
      </c>
      <c r="D17">
        <v>3</v>
      </c>
      <c r="E17">
        <v>26</v>
      </c>
      <c r="F17" s="1" t="s">
        <v>433</v>
      </c>
      <c r="G17" s="1" t="s">
        <v>22</v>
      </c>
      <c r="H17">
        <v>2009</v>
      </c>
      <c r="I17" s="1" t="s">
        <v>24</v>
      </c>
      <c r="J17" s="1" t="s">
        <v>24</v>
      </c>
      <c r="K17" s="1" t="s">
        <v>24</v>
      </c>
      <c r="L17" s="1" t="s">
        <v>24</v>
      </c>
      <c r="M17" s="1" t="s">
        <v>24</v>
      </c>
      <c r="N17" s="1" t="s">
        <v>24</v>
      </c>
      <c r="O17" s="1" t="s">
        <v>24</v>
      </c>
      <c r="P17" s="1" t="s">
        <v>24</v>
      </c>
      <c r="Q17" s="1" t="s">
        <v>141</v>
      </c>
      <c r="R17">
        <v>52</v>
      </c>
    </row>
    <row r="18" spans="1:18" x14ac:dyDescent="0.25">
      <c r="A18">
        <v>17</v>
      </c>
      <c r="B18" s="1" t="s">
        <v>440</v>
      </c>
      <c r="C18" s="1" t="s">
        <v>1005</v>
      </c>
      <c r="E18">
        <v>29</v>
      </c>
      <c r="F18" s="1" t="s">
        <v>577</v>
      </c>
      <c r="G18" s="1" t="s">
        <v>22</v>
      </c>
      <c r="H18">
        <v>2013</v>
      </c>
      <c r="I18" s="1" t="s">
        <v>190</v>
      </c>
      <c r="J18" s="1" t="s">
        <v>578</v>
      </c>
      <c r="K18" s="1" t="s">
        <v>34</v>
      </c>
      <c r="L18" s="1" t="s">
        <v>579</v>
      </c>
      <c r="M18" s="1" t="s">
        <v>580</v>
      </c>
      <c r="N18" s="1" t="s">
        <v>581</v>
      </c>
      <c r="O18" s="1" t="s">
        <v>582</v>
      </c>
      <c r="P18" s="1" t="s">
        <v>446</v>
      </c>
      <c r="Q18" s="1" t="s">
        <v>141</v>
      </c>
      <c r="R18">
        <v>53.38</v>
      </c>
    </row>
    <row r="19" spans="1:18" x14ac:dyDescent="0.25">
      <c r="A19">
        <v>18</v>
      </c>
      <c r="B19" s="1" t="s">
        <v>398</v>
      </c>
      <c r="C19" s="1" t="s">
        <v>73</v>
      </c>
      <c r="D19">
        <v>4</v>
      </c>
      <c r="E19">
        <v>87</v>
      </c>
      <c r="F19" s="1" t="s">
        <v>399</v>
      </c>
      <c r="G19" s="1" t="s">
        <v>22</v>
      </c>
      <c r="H19">
        <v>2010</v>
      </c>
      <c r="I19" s="1" t="s">
        <v>24</v>
      </c>
      <c r="J19" s="1" t="s">
        <v>24</v>
      </c>
      <c r="K19" s="1" t="s">
        <v>24</v>
      </c>
      <c r="L19" s="1" t="s">
        <v>24</v>
      </c>
      <c r="M19" s="1" t="s">
        <v>24</v>
      </c>
      <c r="N19" s="1" t="s">
        <v>24</v>
      </c>
      <c r="O19" s="1" t="s">
        <v>24</v>
      </c>
      <c r="P19" s="1" t="s">
        <v>24</v>
      </c>
      <c r="Q19" s="1" t="s">
        <v>141</v>
      </c>
      <c r="R19">
        <v>57.15</v>
      </c>
    </row>
    <row r="20" spans="1:18" x14ac:dyDescent="0.25">
      <c r="A20">
        <v>19</v>
      </c>
      <c r="B20" s="1" t="s">
        <v>773</v>
      </c>
      <c r="C20" s="1" t="s">
        <v>774</v>
      </c>
      <c r="D20">
        <v>1</v>
      </c>
      <c r="E20">
        <v>230</v>
      </c>
      <c r="F20" s="1" t="s">
        <v>775</v>
      </c>
      <c r="G20" s="1" t="s">
        <v>296</v>
      </c>
      <c r="H20">
        <v>2013</v>
      </c>
      <c r="I20" s="1" t="s">
        <v>776</v>
      </c>
      <c r="J20" s="1" t="s">
        <v>777</v>
      </c>
      <c r="K20" s="1" t="s">
        <v>24</v>
      </c>
      <c r="L20" s="1" t="s">
        <v>778</v>
      </c>
      <c r="M20" s="1" t="s">
        <v>779</v>
      </c>
      <c r="N20" s="1" t="s">
        <v>780</v>
      </c>
      <c r="O20" s="1" t="s">
        <v>24</v>
      </c>
      <c r="P20" s="1" t="s">
        <v>781</v>
      </c>
      <c r="Q20" s="1" t="s">
        <v>141</v>
      </c>
      <c r="R20">
        <v>57.74</v>
      </c>
    </row>
    <row r="21" spans="1:18" x14ac:dyDescent="0.25">
      <c r="A21">
        <v>20</v>
      </c>
      <c r="B21" s="1" t="s">
        <v>714</v>
      </c>
      <c r="C21" s="1" t="s">
        <v>275</v>
      </c>
      <c r="D21">
        <v>2</v>
      </c>
      <c r="E21">
        <v>25</v>
      </c>
      <c r="F21" s="1" t="s">
        <v>715</v>
      </c>
      <c r="G21" s="1" t="s">
        <v>22</v>
      </c>
      <c r="H21">
        <v>2014</v>
      </c>
      <c r="I21" s="1" t="s">
        <v>23</v>
      </c>
      <c r="J21" s="1" t="s">
        <v>24</v>
      </c>
      <c r="K21" s="1" t="s">
        <v>24</v>
      </c>
      <c r="L21" s="1" t="s">
        <v>375</v>
      </c>
      <c r="M21" s="1" t="s">
        <v>24</v>
      </c>
      <c r="N21" s="1" t="s">
        <v>716</v>
      </c>
      <c r="O21" s="1" t="s">
        <v>24</v>
      </c>
      <c r="P21" s="1" t="s">
        <v>717</v>
      </c>
      <c r="Q21" s="1" t="s">
        <v>141</v>
      </c>
      <c r="R21">
        <v>58.38</v>
      </c>
    </row>
    <row r="22" spans="1:18" x14ac:dyDescent="0.25">
      <c r="A22">
        <v>21</v>
      </c>
      <c r="B22" s="1" t="s">
        <v>782</v>
      </c>
      <c r="C22" s="1" t="s">
        <v>783</v>
      </c>
      <c r="D22">
        <v>7</v>
      </c>
      <c r="E22">
        <v>56</v>
      </c>
      <c r="F22" s="1" t="s">
        <v>784</v>
      </c>
      <c r="G22" s="1" t="s">
        <v>52</v>
      </c>
      <c r="H22">
        <v>2011</v>
      </c>
      <c r="I22" s="1" t="s">
        <v>23</v>
      </c>
      <c r="J22" s="1" t="s">
        <v>785</v>
      </c>
      <c r="K22" s="1" t="s">
        <v>24</v>
      </c>
      <c r="L22" s="1" t="s">
        <v>786</v>
      </c>
      <c r="M22" s="1" t="s">
        <v>787</v>
      </c>
      <c r="N22" s="1" t="s">
        <v>788</v>
      </c>
      <c r="O22" s="1" t="s">
        <v>789</v>
      </c>
      <c r="P22" s="1" t="s">
        <v>782</v>
      </c>
      <c r="Q22" s="1" t="s">
        <v>206</v>
      </c>
      <c r="R22">
        <v>59.83</v>
      </c>
    </row>
    <row r="23" spans="1:18" x14ac:dyDescent="0.25">
      <c r="A23">
        <v>22</v>
      </c>
      <c r="B23" s="1" t="s">
        <v>207</v>
      </c>
      <c r="C23" s="1" t="s">
        <v>60</v>
      </c>
      <c r="D23">
        <v>1</v>
      </c>
      <c r="E23">
        <v>175</v>
      </c>
      <c r="F23" s="1" t="s">
        <v>334</v>
      </c>
      <c r="G23" s="1" t="s">
        <v>52</v>
      </c>
      <c r="H23">
        <v>2012</v>
      </c>
      <c r="I23" s="1" t="s">
        <v>24</v>
      </c>
      <c r="J23" s="1" t="s">
        <v>24</v>
      </c>
      <c r="K23" s="1" t="s">
        <v>24</v>
      </c>
      <c r="L23" s="1" t="s">
        <v>24</v>
      </c>
      <c r="M23" s="1" t="s">
        <v>24</v>
      </c>
      <c r="N23" s="1" t="s">
        <v>24</v>
      </c>
      <c r="O23" s="1" t="s">
        <v>24</v>
      </c>
      <c r="P23" s="1" t="s">
        <v>24</v>
      </c>
      <c r="Q23" s="1" t="s">
        <v>206</v>
      </c>
      <c r="R23">
        <v>61.69</v>
      </c>
    </row>
    <row r="24" spans="1:18" x14ac:dyDescent="0.25">
      <c r="A24">
        <v>23</v>
      </c>
      <c r="B24" s="1" t="s">
        <v>63</v>
      </c>
      <c r="C24" s="1" t="s">
        <v>64</v>
      </c>
      <c r="D24">
        <v>7</v>
      </c>
      <c r="E24">
        <v>140</v>
      </c>
      <c r="F24" s="1" t="s">
        <v>240</v>
      </c>
      <c r="G24" s="1" t="s">
        <v>52</v>
      </c>
      <c r="H24">
        <v>2012</v>
      </c>
      <c r="I24" s="1" t="s">
        <v>241</v>
      </c>
      <c r="J24" s="1" t="s">
        <v>242</v>
      </c>
      <c r="K24" s="1" t="s">
        <v>24</v>
      </c>
      <c r="L24" s="1" t="s">
        <v>243</v>
      </c>
      <c r="M24" s="1" t="s">
        <v>24</v>
      </c>
      <c r="N24" s="1" t="s">
        <v>244</v>
      </c>
      <c r="O24" s="1" t="s">
        <v>24</v>
      </c>
      <c r="P24" s="1" t="s">
        <v>245</v>
      </c>
      <c r="Q24" s="1" t="s">
        <v>209</v>
      </c>
      <c r="R24">
        <v>63.89</v>
      </c>
    </row>
    <row r="25" spans="1:18" x14ac:dyDescent="0.25">
      <c r="A25">
        <v>24</v>
      </c>
      <c r="B25" s="1" t="s">
        <v>239</v>
      </c>
      <c r="C25" s="1" t="s">
        <v>64</v>
      </c>
      <c r="D25">
        <v>8</v>
      </c>
      <c r="E25">
        <v>168</v>
      </c>
      <c r="F25" s="1" t="s">
        <v>301</v>
      </c>
      <c r="G25" s="1" t="s">
        <v>22</v>
      </c>
      <c r="H25">
        <v>2004</v>
      </c>
      <c r="I25" s="1" t="s">
        <v>241</v>
      </c>
      <c r="J25" s="1" t="s">
        <v>242</v>
      </c>
      <c r="K25" s="1" t="s">
        <v>24</v>
      </c>
      <c r="L25" s="1" t="s">
        <v>302</v>
      </c>
      <c r="M25" s="1" t="s">
        <v>303</v>
      </c>
      <c r="N25" s="1" t="s">
        <v>304</v>
      </c>
      <c r="O25" s="1" t="s">
        <v>24</v>
      </c>
      <c r="P25" s="1" t="s">
        <v>305</v>
      </c>
      <c r="Q25" s="1" t="s">
        <v>216</v>
      </c>
      <c r="R25">
        <v>53.78</v>
      </c>
    </row>
    <row r="26" spans="1:18" x14ac:dyDescent="0.25">
      <c r="A26">
        <v>25</v>
      </c>
      <c r="B26" s="1" t="s">
        <v>54</v>
      </c>
      <c r="C26" s="1" t="s">
        <v>50</v>
      </c>
      <c r="D26">
        <v>1</v>
      </c>
      <c r="E26">
        <v>221</v>
      </c>
      <c r="F26" s="1" t="s">
        <v>51</v>
      </c>
      <c r="G26" s="1" t="s">
        <v>52</v>
      </c>
      <c r="H26">
        <v>2011</v>
      </c>
      <c r="I26" s="1" t="s">
        <v>53</v>
      </c>
      <c r="J26" s="1" t="s">
        <v>24</v>
      </c>
      <c r="K26" s="1" t="s">
        <v>24</v>
      </c>
      <c r="L26" s="1" t="s">
        <v>24</v>
      </c>
      <c r="M26" s="1" t="s">
        <v>24</v>
      </c>
      <c r="N26" s="1" t="s">
        <v>24</v>
      </c>
      <c r="O26" s="1" t="s">
        <v>24</v>
      </c>
      <c r="P26" s="1" t="s">
        <v>54</v>
      </c>
      <c r="Q26" s="1" t="s">
        <v>216</v>
      </c>
      <c r="R26">
        <v>54.03</v>
      </c>
    </row>
    <row r="27" spans="1:18" x14ac:dyDescent="0.25">
      <c r="A27">
        <v>26</v>
      </c>
      <c r="B27" s="1" t="s">
        <v>288</v>
      </c>
      <c r="C27" s="1" t="s">
        <v>60</v>
      </c>
      <c r="D27">
        <v>7</v>
      </c>
      <c r="E27">
        <v>39</v>
      </c>
      <c r="F27" s="1" t="s">
        <v>289</v>
      </c>
      <c r="G27" s="1" t="s">
        <v>22</v>
      </c>
      <c r="H27">
        <v>2012</v>
      </c>
      <c r="I27" s="1" t="s">
        <v>23</v>
      </c>
      <c r="J27" s="1" t="s">
        <v>24</v>
      </c>
      <c r="K27" s="1" t="s">
        <v>24</v>
      </c>
      <c r="L27" s="1" t="s">
        <v>290</v>
      </c>
      <c r="M27" s="1" t="s">
        <v>291</v>
      </c>
      <c r="N27" s="1" t="s">
        <v>292</v>
      </c>
      <c r="O27" s="1" t="s">
        <v>24</v>
      </c>
      <c r="P27" s="1" t="s">
        <v>288</v>
      </c>
      <c r="Q27" s="1" t="s">
        <v>216</v>
      </c>
      <c r="R27">
        <v>54.1</v>
      </c>
    </row>
    <row r="28" spans="1:18" x14ac:dyDescent="0.25">
      <c r="A28">
        <v>27</v>
      </c>
      <c r="B28" s="1" t="s">
        <v>568</v>
      </c>
      <c r="C28" s="1" t="s">
        <v>1004</v>
      </c>
      <c r="D28">
        <v>3</v>
      </c>
      <c r="E28">
        <v>132</v>
      </c>
      <c r="F28" s="1" t="s">
        <v>569</v>
      </c>
      <c r="G28" s="1" t="s">
        <v>52</v>
      </c>
      <c r="H28">
        <v>2012</v>
      </c>
      <c r="I28" s="1" t="s">
        <v>190</v>
      </c>
      <c r="J28" s="1" t="s">
        <v>24</v>
      </c>
      <c r="K28" s="1" t="s">
        <v>24</v>
      </c>
      <c r="L28" s="1" t="s">
        <v>24</v>
      </c>
      <c r="M28" s="1" t="s">
        <v>24</v>
      </c>
      <c r="N28" s="1" t="s">
        <v>24</v>
      </c>
      <c r="O28" s="1" t="s">
        <v>24</v>
      </c>
      <c r="P28" s="1" t="s">
        <v>570</v>
      </c>
      <c r="Q28" s="1" t="s">
        <v>216</v>
      </c>
      <c r="R28">
        <v>54.86</v>
      </c>
    </row>
    <row r="29" spans="1:18" x14ac:dyDescent="0.25">
      <c r="A29">
        <v>28</v>
      </c>
      <c r="B29" s="1" t="s">
        <v>790</v>
      </c>
      <c r="C29" s="1" t="s">
        <v>680</v>
      </c>
      <c r="D29">
        <v>4</v>
      </c>
      <c r="E29">
        <v>235</v>
      </c>
      <c r="F29" s="1" t="s">
        <v>791</v>
      </c>
      <c r="G29" s="1" t="s">
        <v>52</v>
      </c>
      <c r="H29">
        <v>2010</v>
      </c>
      <c r="I29" s="1" t="s">
        <v>23</v>
      </c>
      <c r="J29" s="1" t="s">
        <v>24</v>
      </c>
      <c r="K29" s="1" t="s">
        <v>24</v>
      </c>
      <c r="L29" s="1" t="s">
        <v>725</v>
      </c>
      <c r="M29" s="1" t="s">
        <v>792</v>
      </c>
      <c r="N29" s="1" t="s">
        <v>793</v>
      </c>
      <c r="O29" s="1" t="s">
        <v>24</v>
      </c>
      <c r="P29" s="1" t="s">
        <v>684</v>
      </c>
      <c r="Q29" s="1" t="s">
        <v>216</v>
      </c>
      <c r="R29">
        <v>55.16</v>
      </c>
    </row>
    <row r="30" spans="1:18" x14ac:dyDescent="0.25">
      <c r="A30">
        <v>29</v>
      </c>
      <c r="B30" s="1" t="s">
        <v>734</v>
      </c>
      <c r="C30" s="1" t="s">
        <v>20</v>
      </c>
      <c r="D30">
        <v>2</v>
      </c>
      <c r="E30">
        <v>1</v>
      </c>
      <c r="F30" s="1" t="s">
        <v>735</v>
      </c>
      <c r="G30" s="1" t="s">
        <v>52</v>
      </c>
      <c r="H30">
        <v>2013</v>
      </c>
      <c r="I30" s="1" t="s">
        <v>23</v>
      </c>
      <c r="J30" s="1" t="s">
        <v>195</v>
      </c>
      <c r="K30" s="1" t="s">
        <v>24</v>
      </c>
      <c r="L30" s="1" t="s">
        <v>736</v>
      </c>
      <c r="M30" s="1" t="s">
        <v>24</v>
      </c>
      <c r="N30" s="1" t="s">
        <v>297</v>
      </c>
      <c r="O30" s="1" t="s">
        <v>24</v>
      </c>
      <c r="P30" s="1" t="s">
        <v>734</v>
      </c>
      <c r="Q30" s="1" t="s">
        <v>216</v>
      </c>
      <c r="R30">
        <v>55.77</v>
      </c>
    </row>
    <row r="31" spans="1:18" x14ac:dyDescent="0.25">
      <c r="A31">
        <v>30</v>
      </c>
      <c r="B31" s="1" t="s">
        <v>63</v>
      </c>
      <c r="C31" s="1" t="s">
        <v>64</v>
      </c>
      <c r="D31">
        <v>7</v>
      </c>
      <c r="E31">
        <v>165</v>
      </c>
      <c r="F31" s="1" t="s">
        <v>540</v>
      </c>
      <c r="G31" s="1" t="s">
        <v>52</v>
      </c>
      <c r="H31">
        <v>2012</v>
      </c>
      <c r="I31" s="1" t="s">
        <v>100</v>
      </c>
      <c r="J31" s="1" t="s">
        <v>541</v>
      </c>
      <c r="K31" s="1" t="s">
        <v>24</v>
      </c>
      <c r="L31" s="1" t="s">
        <v>542</v>
      </c>
      <c r="M31" s="1" t="s">
        <v>543</v>
      </c>
      <c r="N31" s="1" t="s">
        <v>544</v>
      </c>
      <c r="O31" s="1" t="s">
        <v>545</v>
      </c>
      <c r="P31" s="1" t="s">
        <v>245</v>
      </c>
      <c r="Q31" s="1" t="s">
        <v>216</v>
      </c>
      <c r="R31">
        <v>56.77</v>
      </c>
    </row>
    <row r="32" spans="1:18" x14ac:dyDescent="0.25">
      <c r="A32">
        <v>31</v>
      </c>
      <c r="B32" s="1" t="s">
        <v>794</v>
      </c>
      <c r="C32" s="1" t="s">
        <v>50</v>
      </c>
      <c r="E32">
        <v>137</v>
      </c>
      <c r="F32" s="1" t="s">
        <v>419</v>
      </c>
      <c r="G32" s="1" t="s">
        <v>52</v>
      </c>
      <c r="H32">
        <v>2007</v>
      </c>
      <c r="I32" s="1" t="s">
        <v>100</v>
      </c>
      <c r="J32" s="1" t="s">
        <v>420</v>
      </c>
      <c r="K32" s="1" t="s">
        <v>24</v>
      </c>
      <c r="L32" s="1" t="s">
        <v>421</v>
      </c>
      <c r="M32" s="1" t="s">
        <v>422</v>
      </c>
      <c r="N32" s="1" t="s">
        <v>423</v>
      </c>
      <c r="O32" s="1" t="s">
        <v>24</v>
      </c>
      <c r="P32" s="1" t="s">
        <v>418</v>
      </c>
      <c r="Q32" s="1" t="s">
        <v>216</v>
      </c>
      <c r="R32">
        <v>57.49</v>
      </c>
    </row>
    <row r="33" spans="1:18" x14ac:dyDescent="0.25">
      <c r="A33">
        <v>32</v>
      </c>
      <c r="B33" s="1" t="s">
        <v>378</v>
      </c>
      <c r="C33" s="1" t="s">
        <v>1004</v>
      </c>
      <c r="D33">
        <v>1</v>
      </c>
      <c r="E33">
        <v>232</v>
      </c>
      <c r="F33" s="1" t="s">
        <v>379</v>
      </c>
      <c r="G33" s="1" t="s">
        <v>22</v>
      </c>
      <c r="H33">
        <v>2014</v>
      </c>
      <c r="I33" s="1" t="s">
        <v>380</v>
      </c>
      <c r="J33" s="1" t="s">
        <v>380</v>
      </c>
      <c r="K33" s="1" t="s">
        <v>24</v>
      </c>
      <c r="L33" s="1" t="s">
        <v>381</v>
      </c>
      <c r="M33" s="1" t="s">
        <v>382</v>
      </c>
      <c r="N33" s="1" t="s">
        <v>383</v>
      </c>
      <c r="O33" s="1" t="s">
        <v>384</v>
      </c>
      <c r="P33" s="1" t="s">
        <v>385</v>
      </c>
      <c r="Q33" s="1" t="s">
        <v>216</v>
      </c>
      <c r="R33">
        <v>57.68</v>
      </c>
    </row>
    <row r="34" spans="1:18" x14ac:dyDescent="0.25">
      <c r="A34">
        <v>33</v>
      </c>
      <c r="B34" s="1" t="s">
        <v>367</v>
      </c>
      <c r="C34" s="1" t="s">
        <v>50</v>
      </c>
      <c r="D34">
        <v>4</v>
      </c>
      <c r="E34">
        <v>158</v>
      </c>
      <c r="F34" s="1" t="s">
        <v>368</v>
      </c>
      <c r="G34" s="1" t="s">
        <v>22</v>
      </c>
      <c r="H34">
        <v>2010</v>
      </c>
      <c r="I34" s="1" t="s">
        <v>24</v>
      </c>
      <c r="J34" s="1" t="s">
        <v>24</v>
      </c>
      <c r="K34" s="1" t="s">
        <v>24</v>
      </c>
      <c r="L34" s="1" t="s">
        <v>369</v>
      </c>
      <c r="M34" s="1" t="s">
        <v>370</v>
      </c>
      <c r="N34" s="1" t="s">
        <v>371</v>
      </c>
      <c r="O34" s="1" t="s">
        <v>24</v>
      </c>
      <c r="P34" s="1" t="s">
        <v>372</v>
      </c>
      <c r="Q34" s="1" t="s">
        <v>466</v>
      </c>
      <c r="R34">
        <v>59.18</v>
      </c>
    </row>
    <row r="35" spans="1:18" x14ac:dyDescent="0.25">
      <c r="A35">
        <v>34</v>
      </c>
      <c r="B35" s="1" t="s">
        <v>706</v>
      </c>
      <c r="C35" s="1" t="s">
        <v>275</v>
      </c>
      <c r="D35">
        <v>7</v>
      </c>
      <c r="E35">
        <v>6</v>
      </c>
      <c r="F35" s="1" t="s">
        <v>795</v>
      </c>
      <c r="G35" s="1" t="s">
        <v>22</v>
      </c>
      <c r="H35">
        <v>2005</v>
      </c>
      <c r="I35" s="1" t="s">
        <v>23</v>
      </c>
      <c r="J35" s="1" t="s">
        <v>112</v>
      </c>
      <c r="K35" s="1" t="s">
        <v>24</v>
      </c>
      <c r="L35" s="1" t="s">
        <v>292</v>
      </c>
      <c r="M35" s="1" t="s">
        <v>796</v>
      </c>
      <c r="N35" s="1" t="s">
        <v>797</v>
      </c>
      <c r="O35" s="1" t="s">
        <v>798</v>
      </c>
      <c r="P35" s="1" t="s">
        <v>798</v>
      </c>
      <c r="Q35" s="1" t="s">
        <v>466</v>
      </c>
      <c r="R35">
        <v>78.63</v>
      </c>
    </row>
    <row r="36" spans="1:18" x14ac:dyDescent="0.25">
      <c r="A36">
        <v>35</v>
      </c>
      <c r="B36" s="1" t="s">
        <v>534</v>
      </c>
      <c r="C36" s="1" t="s">
        <v>1004</v>
      </c>
      <c r="D36">
        <v>1</v>
      </c>
      <c r="E36">
        <v>71</v>
      </c>
      <c r="F36" s="1" t="s">
        <v>535</v>
      </c>
      <c r="G36" s="1" t="s">
        <v>22</v>
      </c>
      <c r="H36">
        <v>2012</v>
      </c>
      <c r="I36" s="1" t="s">
        <v>53</v>
      </c>
      <c r="J36" s="1" t="s">
        <v>24</v>
      </c>
      <c r="K36" s="1" t="s">
        <v>24</v>
      </c>
      <c r="L36" s="1" t="s">
        <v>536</v>
      </c>
      <c r="M36" s="1" t="s">
        <v>537</v>
      </c>
      <c r="N36" s="1" t="s">
        <v>538</v>
      </c>
      <c r="O36" s="1" t="s">
        <v>24</v>
      </c>
      <c r="P36" s="1" t="s">
        <v>539</v>
      </c>
      <c r="Q36" s="1" t="s">
        <v>665</v>
      </c>
      <c r="R36">
        <v>65.94</v>
      </c>
    </row>
    <row r="37" spans="1:18" x14ac:dyDescent="0.25">
      <c r="A37">
        <v>36</v>
      </c>
      <c r="B37" s="1" t="s">
        <v>179</v>
      </c>
      <c r="C37" s="1" t="s">
        <v>110</v>
      </c>
      <c r="D37">
        <v>4</v>
      </c>
      <c r="E37">
        <v>38</v>
      </c>
      <c r="F37" s="1" t="s">
        <v>690</v>
      </c>
      <c r="G37" s="1" t="s">
        <v>22</v>
      </c>
      <c r="H37">
        <v>2008</v>
      </c>
      <c r="I37" s="1" t="s">
        <v>23</v>
      </c>
      <c r="J37" s="1" t="s">
        <v>112</v>
      </c>
      <c r="K37" s="1" t="s">
        <v>67</v>
      </c>
      <c r="L37" s="1" t="s">
        <v>691</v>
      </c>
      <c r="M37" s="1" t="s">
        <v>692</v>
      </c>
      <c r="N37" s="1" t="s">
        <v>693</v>
      </c>
      <c r="O37" s="1" t="s">
        <v>694</v>
      </c>
      <c r="P37" s="1" t="s">
        <v>695</v>
      </c>
      <c r="Q37" s="1" t="s">
        <v>665</v>
      </c>
      <c r="R37">
        <v>82.13</v>
      </c>
    </row>
    <row r="38" spans="1:18" x14ac:dyDescent="0.25">
      <c r="A38">
        <v>37</v>
      </c>
      <c r="B38" s="1" t="s">
        <v>728</v>
      </c>
      <c r="C38" s="1" t="s">
        <v>247</v>
      </c>
      <c r="D38">
        <v>2</v>
      </c>
      <c r="E38">
        <v>43</v>
      </c>
      <c r="F38" s="1" t="s">
        <v>43</v>
      </c>
      <c r="G38" s="1" t="s">
        <v>22</v>
      </c>
      <c r="H38">
        <v>2011</v>
      </c>
      <c r="I38" s="1" t="s">
        <v>24</v>
      </c>
      <c r="J38" s="1" t="s">
        <v>24</v>
      </c>
      <c r="K38" s="1" t="s">
        <v>24</v>
      </c>
      <c r="L38" s="1" t="s">
        <v>24</v>
      </c>
      <c r="M38" s="1" t="s">
        <v>24</v>
      </c>
      <c r="N38" s="1" t="s">
        <v>24</v>
      </c>
      <c r="O38" s="1" t="s">
        <v>24</v>
      </c>
      <c r="P38" s="1" t="s">
        <v>799</v>
      </c>
      <c r="Q38" s="1" t="s">
        <v>583</v>
      </c>
      <c r="R38">
        <v>67.67</v>
      </c>
    </row>
    <row r="39" spans="1:18" x14ac:dyDescent="0.25">
      <c r="A39">
        <v>38</v>
      </c>
      <c r="B39" s="1" t="s">
        <v>685</v>
      </c>
      <c r="C39" s="1" t="s">
        <v>275</v>
      </c>
      <c r="D39">
        <v>4</v>
      </c>
      <c r="E39">
        <v>112</v>
      </c>
      <c r="F39" s="1" t="s">
        <v>686</v>
      </c>
      <c r="G39" s="1" t="s">
        <v>22</v>
      </c>
      <c r="H39">
        <v>2006</v>
      </c>
      <c r="I39" s="1" t="s">
        <v>23</v>
      </c>
      <c r="J39" s="1" t="s">
        <v>24</v>
      </c>
      <c r="K39" s="1" t="s">
        <v>24</v>
      </c>
      <c r="L39" s="1" t="s">
        <v>292</v>
      </c>
      <c r="M39" s="1" t="s">
        <v>24</v>
      </c>
      <c r="N39" s="1" t="s">
        <v>24</v>
      </c>
      <c r="O39" s="1" t="s">
        <v>24</v>
      </c>
      <c r="P39" s="1" t="s">
        <v>275</v>
      </c>
      <c r="Q39" s="1" t="s">
        <v>583</v>
      </c>
      <c r="R39">
        <v>83.95</v>
      </c>
    </row>
    <row r="40" spans="1:18" x14ac:dyDescent="0.25">
      <c r="A40">
        <v>39</v>
      </c>
      <c r="B40" s="1" t="s">
        <v>731</v>
      </c>
      <c r="C40" s="1" t="s">
        <v>1008</v>
      </c>
      <c r="D40">
        <v>3</v>
      </c>
      <c r="E40">
        <v>17</v>
      </c>
      <c r="F40" s="1" t="s">
        <v>737</v>
      </c>
      <c r="G40" s="1" t="s">
        <v>22</v>
      </c>
      <c r="H40">
        <v>2012</v>
      </c>
      <c r="I40" s="1" t="s">
        <v>24</v>
      </c>
      <c r="J40" s="1" t="s">
        <v>24</v>
      </c>
      <c r="K40" s="1" t="s">
        <v>24</v>
      </c>
      <c r="L40" s="1" t="s">
        <v>24</v>
      </c>
      <c r="M40" s="1" t="s">
        <v>24</v>
      </c>
      <c r="N40" s="1" t="s">
        <v>24</v>
      </c>
      <c r="O40" s="1" t="s">
        <v>24</v>
      </c>
      <c r="P40" s="1" t="s">
        <v>738</v>
      </c>
      <c r="Q40" s="1" t="s">
        <v>467</v>
      </c>
      <c r="R40">
        <v>52.21</v>
      </c>
    </row>
    <row r="41" spans="1:18" x14ac:dyDescent="0.25">
      <c r="A41">
        <v>40</v>
      </c>
      <c r="B41" s="1" t="s">
        <v>425</v>
      </c>
      <c r="C41" s="1" t="s">
        <v>73</v>
      </c>
      <c r="D41">
        <v>7</v>
      </c>
      <c r="E41">
        <v>19</v>
      </c>
      <c r="F41" s="1" t="s">
        <v>426</v>
      </c>
      <c r="G41" s="1" t="s">
        <v>22</v>
      </c>
      <c r="H41">
        <v>2012</v>
      </c>
      <c r="I41" s="1" t="s">
        <v>190</v>
      </c>
      <c r="J41" s="1" t="s">
        <v>24</v>
      </c>
      <c r="K41" s="1" t="s">
        <v>24</v>
      </c>
      <c r="L41" s="1" t="s">
        <v>427</v>
      </c>
      <c r="M41" s="1" t="s">
        <v>428</v>
      </c>
      <c r="N41" s="1" t="s">
        <v>429</v>
      </c>
      <c r="O41" s="1" t="s">
        <v>430</v>
      </c>
      <c r="P41" s="1" t="s">
        <v>431</v>
      </c>
      <c r="Q41" s="1" t="s">
        <v>467</v>
      </c>
      <c r="R41">
        <v>55.11</v>
      </c>
    </row>
    <row r="42" spans="1:18" x14ac:dyDescent="0.25">
      <c r="A42">
        <v>41</v>
      </c>
      <c r="B42" s="1" t="s">
        <v>365</v>
      </c>
      <c r="C42" s="1" t="s">
        <v>1004</v>
      </c>
      <c r="D42">
        <v>4</v>
      </c>
      <c r="E42">
        <v>102</v>
      </c>
      <c r="F42" s="1" t="s">
        <v>366</v>
      </c>
      <c r="G42" s="1" t="s">
        <v>22</v>
      </c>
      <c r="H42">
        <v>2012</v>
      </c>
      <c r="I42" s="1" t="s">
        <v>24</v>
      </c>
      <c r="J42" s="1" t="s">
        <v>24</v>
      </c>
      <c r="K42" s="1" t="s">
        <v>24</v>
      </c>
      <c r="L42" s="1" t="s">
        <v>24</v>
      </c>
      <c r="M42" s="1" t="s">
        <v>24</v>
      </c>
      <c r="N42" s="1" t="s">
        <v>24</v>
      </c>
      <c r="O42" s="1" t="s">
        <v>24</v>
      </c>
      <c r="P42" s="1" t="s">
        <v>24</v>
      </c>
      <c r="Q42" s="1" t="s">
        <v>467</v>
      </c>
      <c r="R42">
        <v>56.12</v>
      </c>
    </row>
    <row r="43" spans="1:18" x14ac:dyDescent="0.25">
      <c r="A43">
        <v>42</v>
      </c>
      <c r="B43" s="1" t="s">
        <v>131</v>
      </c>
      <c r="C43" s="1" t="s">
        <v>106</v>
      </c>
      <c r="D43">
        <v>4</v>
      </c>
      <c r="E43">
        <v>204</v>
      </c>
      <c r="F43" s="1" t="s">
        <v>306</v>
      </c>
      <c r="G43" s="1" t="s">
        <v>22</v>
      </c>
      <c r="H43">
        <v>2013</v>
      </c>
      <c r="I43" s="1" t="s">
        <v>23</v>
      </c>
      <c r="J43" s="1" t="s">
        <v>24</v>
      </c>
      <c r="K43" s="1" t="s">
        <v>24</v>
      </c>
      <c r="L43" s="1" t="s">
        <v>24</v>
      </c>
      <c r="M43" s="1" t="s">
        <v>24</v>
      </c>
      <c r="N43" s="1" t="s">
        <v>24</v>
      </c>
      <c r="O43" s="1" t="s">
        <v>24</v>
      </c>
      <c r="P43" s="1" t="s">
        <v>307</v>
      </c>
      <c r="Q43" s="1" t="s">
        <v>467</v>
      </c>
      <c r="R43">
        <v>71.430000000000007</v>
      </c>
    </row>
    <row r="44" spans="1:18" x14ac:dyDescent="0.25">
      <c r="A44">
        <v>43</v>
      </c>
      <c r="B44" s="1" t="s">
        <v>566</v>
      </c>
      <c r="C44" s="1" t="s">
        <v>481</v>
      </c>
      <c r="D44">
        <v>1</v>
      </c>
      <c r="E44">
        <v>241</v>
      </c>
      <c r="F44" s="1" t="s">
        <v>567</v>
      </c>
      <c r="G44" s="1" t="s">
        <v>52</v>
      </c>
      <c r="H44">
        <v>2013</v>
      </c>
      <c r="I44" s="1" t="s">
        <v>24</v>
      </c>
      <c r="J44" s="1" t="s">
        <v>24</v>
      </c>
      <c r="K44" s="1" t="s">
        <v>24</v>
      </c>
      <c r="L44" s="1" t="s">
        <v>24</v>
      </c>
      <c r="M44" s="1" t="s">
        <v>24</v>
      </c>
      <c r="N44" s="1" t="s">
        <v>24</v>
      </c>
      <c r="O44" s="1" t="s">
        <v>24</v>
      </c>
      <c r="P44" s="1" t="s">
        <v>24</v>
      </c>
      <c r="Q44" s="1" t="s">
        <v>672</v>
      </c>
      <c r="R44">
        <v>64.069999999999993</v>
      </c>
    </row>
    <row r="45" spans="1:18" x14ac:dyDescent="0.25">
      <c r="A45">
        <v>44</v>
      </c>
      <c r="B45" s="1" t="s">
        <v>571</v>
      </c>
      <c r="C45" s="1" t="s">
        <v>193</v>
      </c>
      <c r="D45">
        <v>3</v>
      </c>
      <c r="E45">
        <v>242</v>
      </c>
      <c r="F45" s="1" t="s">
        <v>572</v>
      </c>
      <c r="G45" s="1" t="s">
        <v>22</v>
      </c>
      <c r="H45">
        <v>2006</v>
      </c>
      <c r="I45" s="1" t="s">
        <v>53</v>
      </c>
      <c r="J45" s="1" t="s">
        <v>24</v>
      </c>
      <c r="K45" s="1" t="s">
        <v>24</v>
      </c>
      <c r="L45" s="1" t="s">
        <v>573</v>
      </c>
      <c r="M45" s="1" t="s">
        <v>574</v>
      </c>
      <c r="N45" s="1" t="s">
        <v>575</v>
      </c>
      <c r="O45" s="1" t="s">
        <v>24</v>
      </c>
      <c r="P45" s="1" t="s">
        <v>576</v>
      </c>
      <c r="Q45" s="1" t="s">
        <v>672</v>
      </c>
      <c r="R45">
        <v>66.16</v>
      </c>
    </row>
    <row r="46" spans="1:18" x14ac:dyDescent="0.25">
      <c r="A46">
        <v>45</v>
      </c>
      <c r="B46" s="1" t="s">
        <v>416</v>
      </c>
      <c r="C46" s="1" t="s">
        <v>73</v>
      </c>
      <c r="D46">
        <v>3</v>
      </c>
      <c r="E46">
        <v>89</v>
      </c>
      <c r="F46" s="1" t="s">
        <v>417</v>
      </c>
      <c r="G46" s="1" t="s">
        <v>22</v>
      </c>
      <c r="H46">
        <v>2004</v>
      </c>
      <c r="I46" s="1" t="s">
        <v>24</v>
      </c>
      <c r="J46" s="1" t="s">
        <v>24</v>
      </c>
      <c r="K46" s="1" t="s">
        <v>24</v>
      </c>
      <c r="L46" s="1" t="s">
        <v>24</v>
      </c>
      <c r="M46" s="1" t="s">
        <v>24</v>
      </c>
      <c r="N46" s="1" t="s">
        <v>24</v>
      </c>
      <c r="O46" s="1" t="s">
        <v>24</v>
      </c>
      <c r="P46" s="1" t="s">
        <v>24</v>
      </c>
      <c r="Q46" s="1" t="s">
        <v>472</v>
      </c>
      <c r="R46">
        <v>57.37</v>
      </c>
    </row>
    <row r="47" spans="1:18" x14ac:dyDescent="0.25">
      <c r="A47">
        <v>46</v>
      </c>
      <c r="B47" s="1" t="s">
        <v>468</v>
      </c>
      <c r="C47" s="1" t="s">
        <v>1004</v>
      </c>
      <c r="D47">
        <v>4</v>
      </c>
      <c r="E47">
        <v>3</v>
      </c>
      <c r="F47" s="1" t="s">
        <v>469</v>
      </c>
      <c r="G47" s="1" t="s">
        <v>52</v>
      </c>
      <c r="H47">
        <v>2006</v>
      </c>
      <c r="I47" s="1" t="s">
        <v>23</v>
      </c>
      <c r="J47" s="1" t="s">
        <v>470</v>
      </c>
      <c r="K47" s="1" t="s">
        <v>24</v>
      </c>
      <c r="L47" s="1" t="s">
        <v>24</v>
      </c>
      <c r="M47" s="1" t="s">
        <v>24</v>
      </c>
      <c r="N47" s="1" t="s">
        <v>24</v>
      </c>
      <c r="O47" s="1" t="s">
        <v>471</v>
      </c>
      <c r="P47" s="1" t="s">
        <v>468</v>
      </c>
      <c r="Q47" s="1" t="s">
        <v>472</v>
      </c>
      <c r="R47">
        <v>57.72</v>
      </c>
    </row>
    <row r="48" spans="1:18" x14ac:dyDescent="0.25">
      <c r="B48" s="1" t="s">
        <v>752</v>
      </c>
      <c r="C48" s="1" t="s">
        <v>275</v>
      </c>
      <c r="D48">
        <v>8</v>
      </c>
      <c r="E48">
        <v>69</v>
      </c>
      <c r="F48" s="1" t="s">
        <v>753</v>
      </c>
      <c r="G48" s="1" t="s">
        <v>22</v>
      </c>
      <c r="H48">
        <v>2008</v>
      </c>
      <c r="I48" s="1" t="s">
        <v>23</v>
      </c>
      <c r="J48" s="1" t="s">
        <v>24</v>
      </c>
      <c r="K48" s="1" t="s">
        <v>24</v>
      </c>
      <c r="L48" s="1" t="s">
        <v>257</v>
      </c>
      <c r="M48" s="1" t="s">
        <v>754</v>
      </c>
      <c r="N48" s="1" t="s">
        <v>755</v>
      </c>
      <c r="O48" s="1" t="s">
        <v>24</v>
      </c>
      <c r="P48" s="1" t="s">
        <v>756</v>
      </c>
      <c r="Q48" s="1" t="s">
        <v>235</v>
      </c>
    </row>
    <row r="49" spans="2:17" x14ac:dyDescent="0.25">
      <c r="B49" s="1" t="s">
        <v>139</v>
      </c>
      <c r="C49" s="1" t="s">
        <v>47</v>
      </c>
      <c r="D49">
        <v>6</v>
      </c>
      <c r="E49">
        <v>8</v>
      </c>
      <c r="F49" s="1" t="s">
        <v>140</v>
      </c>
      <c r="G49" s="1" t="s">
        <v>52</v>
      </c>
      <c r="H49">
        <v>2007</v>
      </c>
      <c r="I49" s="1" t="s">
        <v>24</v>
      </c>
      <c r="J49" s="1" t="s">
        <v>24</v>
      </c>
      <c r="K49" s="1" t="s">
        <v>24</v>
      </c>
      <c r="L49" s="1" t="s">
        <v>24</v>
      </c>
      <c r="M49" s="1" t="s">
        <v>24</v>
      </c>
      <c r="N49" s="1" t="s">
        <v>24</v>
      </c>
      <c r="O49" s="1" t="s">
        <v>24</v>
      </c>
      <c r="P49" s="1" t="s">
        <v>24</v>
      </c>
      <c r="Q49" s="1" t="s">
        <v>479</v>
      </c>
    </row>
    <row r="50" spans="2:17" x14ac:dyDescent="0.25">
      <c r="B50" s="1" t="s">
        <v>696</v>
      </c>
      <c r="C50" s="1" t="s">
        <v>255</v>
      </c>
      <c r="D50">
        <v>4</v>
      </c>
      <c r="E50">
        <v>35</v>
      </c>
      <c r="F50" s="1" t="s">
        <v>697</v>
      </c>
      <c r="G50" s="1" t="s">
        <v>22</v>
      </c>
      <c r="H50">
        <v>2013</v>
      </c>
      <c r="I50" s="1" t="s">
        <v>23</v>
      </c>
      <c r="J50" s="1" t="s">
        <v>24</v>
      </c>
      <c r="K50" s="1" t="s">
        <v>113</v>
      </c>
      <c r="L50" s="1" t="s">
        <v>698</v>
      </c>
      <c r="M50" s="1" t="s">
        <v>24</v>
      </c>
      <c r="N50" s="1" t="s">
        <v>371</v>
      </c>
      <c r="O50" s="1" t="s">
        <v>24</v>
      </c>
      <c r="P50" s="1" t="s">
        <v>699</v>
      </c>
      <c r="Q50" s="1" t="s">
        <v>235</v>
      </c>
    </row>
    <row r="51" spans="2:17" x14ac:dyDescent="0.25">
      <c r="B51" s="1" t="s">
        <v>757</v>
      </c>
      <c r="C51" s="1" t="s">
        <v>481</v>
      </c>
      <c r="D51">
        <v>7</v>
      </c>
      <c r="E51">
        <v>31</v>
      </c>
      <c r="F51" s="1" t="s">
        <v>758</v>
      </c>
      <c r="G51" s="1" t="s">
        <v>22</v>
      </c>
      <c r="H51">
        <v>2011</v>
      </c>
      <c r="I51" s="1" t="s">
        <v>23</v>
      </c>
      <c r="J51" s="1" t="s">
        <v>24</v>
      </c>
      <c r="K51" s="1" t="s">
        <v>24</v>
      </c>
      <c r="L51" s="1" t="s">
        <v>24</v>
      </c>
      <c r="M51" s="1" t="s">
        <v>24</v>
      </c>
      <c r="N51" s="1" t="s">
        <v>24</v>
      </c>
      <c r="O51" s="1" t="s">
        <v>24</v>
      </c>
      <c r="P51" s="1" t="s">
        <v>757</v>
      </c>
      <c r="Q51" s="1" t="s">
        <v>235</v>
      </c>
    </row>
    <row r="52" spans="2:17" x14ac:dyDescent="0.25">
      <c r="B52" s="1" t="s">
        <v>348</v>
      </c>
      <c r="C52" s="1" t="s">
        <v>1004</v>
      </c>
      <c r="D52">
        <v>4</v>
      </c>
      <c r="E52">
        <v>96</v>
      </c>
      <c r="F52" s="1" t="s">
        <v>349</v>
      </c>
      <c r="G52" s="1" t="s">
        <v>52</v>
      </c>
      <c r="H52">
        <v>2013</v>
      </c>
      <c r="I52" s="1" t="s">
        <v>23</v>
      </c>
      <c r="J52" s="1" t="s">
        <v>24</v>
      </c>
      <c r="K52" s="1" t="s">
        <v>24</v>
      </c>
      <c r="L52" s="1" t="s">
        <v>350</v>
      </c>
      <c r="M52" s="1" t="s">
        <v>351</v>
      </c>
      <c r="N52" s="1" t="s">
        <v>24</v>
      </c>
      <c r="O52" s="1" t="s">
        <v>352</v>
      </c>
      <c r="P52" s="1" t="s">
        <v>353</v>
      </c>
      <c r="Q52" s="1" t="s">
        <v>479</v>
      </c>
    </row>
    <row r="53" spans="2:17" x14ac:dyDescent="0.25">
      <c r="B53" s="1" t="s">
        <v>278</v>
      </c>
      <c r="C53" s="1" t="s">
        <v>1004</v>
      </c>
      <c r="D53">
        <v>2</v>
      </c>
      <c r="E53">
        <v>127</v>
      </c>
      <c r="F53" s="1" t="s">
        <v>279</v>
      </c>
      <c r="G53" s="1" t="s">
        <v>52</v>
      </c>
      <c r="H53">
        <v>2004</v>
      </c>
      <c r="I53" s="1" t="s">
        <v>32</v>
      </c>
      <c r="J53" s="1" t="s">
        <v>33</v>
      </c>
      <c r="K53" s="1" t="s">
        <v>113</v>
      </c>
      <c r="L53" s="1" t="s">
        <v>280</v>
      </c>
      <c r="M53" s="1" t="s">
        <v>281</v>
      </c>
      <c r="N53" s="1" t="s">
        <v>282</v>
      </c>
      <c r="O53" s="1" t="s">
        <v>24</v>
      </c>
      <c r="P53" s="1" t="s">
        <v>283</v>
      </c>
      <c r="Q53" s="1" t="s">
        <v>235</v>
      </c>
    </row>
    <row r="54" spans="2:17" x14ac:dyDescent="0.25">
      <c r="B54" s="1" t="s">
        <v>391</v>
      </c>
      <c r="C54" s="1" t="s">
        <v>50</v>
      </c>
      <c r="D54">
        <v>4</v>
      </c>
      <c r="E54">
        <v>20</v>
      </c>
      <c r="F54" s="1" t="s">
        <v>392</v>
      </c>
      <c r="G54" s="1" t="s">
        <v>52</v>
      </c>
      <c r="H54">
        <v>2007</v>
      </c>
      <c r="I54" s="1" t="s">
        <v>133</v>
      </c>
      <c r="J54" s="1" t="s">
        <v>24</v>
      </c>
      <c r="K54" s="1" t="s">
        <v>24</v>
      </c>
      <c r="L54" s="1" t="s">
        <v>393</v>
      </c>
      <c r="M54" s="1" t="s">
        <v>394</v>
      </c>
      <c r="N54" s="1" t="s">
        <v>395</v>
      </c>
      <c r="O54" s="1" t="s">
        <v>396</v>
      </c>
      <c r="P54" s="1" t="s">
        <v>397</v>
      </c>
      <c r="Q54" s="1" t="s">
        <v>235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43"/>
  <sheetViews>
    <sheetView topLeftCell="A2" workbookViewId="0">
      <selection activeCell="B2" sqref="B2"/>
    </sheetView>
  </sheetViews>
  <sheetFormatPr defaultRowHeight="15" x14ac:dyDescent="0.25"/>
  <cols>
    <col min="1" max="1" width="5.42578125" bestFit="1" customWidth="1"/>
    <col min="2" max="2" width="20.7109375" bestFit="1" customWidth="1"/>
    <col min="3" max="3" width="27.7109375" bestFit="1" customWidth="1"/>
    <col min="4" max="4" width="8.85546875" bestFit="1" customWidth="1"/>
    <col min="5" max="5" width="7.7109375" bestFit="1" customWidth="1"/>
    <col min="6" max="6" width="24.140625" bestFit="1" customWidth="1"/>
    <col min="7" max="7" width="7.85546875" bestFit="1" customWidth="1"/>
    <col min="8" max="8" width="7.42578125" bestFit="1" customWidth="1"/>
    <col min="9" max="9" width="10.28515625" bestFit="1" customWidth="1"/>
    <col min="10" max="10" width="12.28515625" bestFit="1" customWidth="1"/>
    <col min="11" max="11" width="9" bestFit="1" customWidth="1"/>
    <col min="12" max="12" width="26.7109375" bestFit="1" customWidth="1"/>
    <col min="13" max="13" width="25" bestFit="1" customWidth="1"/>
    <col min="14" max="14" width="22.85546875" bestFit="1" customWidth="1"/>
    <col min="15" max="15" width="24.42578125" bestFit="1" customWidth="1"/>
    <col min="16" max="16" width="17.85546875" bestFit="1" customWidth="1"/>
    <col min="17" max="17" width="11.5703125" bestFit="1" customWidth="1"/>
    <col min="18" max="19" width="7.7109375" bestFit="1" customWidth="1"/>
  </cols>
  <sheetData>
    <row r="1" spans="1:19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</row>
    <row r="2" spans="1:19" x14ac:dyDescent="0.25">
      <c r="A2">
        <v>1</v>
      </c>
      <c r="B2" s="1" t="s">
        <v>353</v>
      </c>
      <c r="C2" s="1" t="s">
        <v>1004</v>
      </c>
      <c r="D2">
        <v>1</v>
      </c>
      <c r="E2">
        <v>107</v>
      </c>
      <c r="F2" s="1" t="s">
        <v>598</v>
      </c>
      <c r="G2" s="1" t="s">
        <v>22</v>
      </c>
      <c r="H2">
        <v>2008</v>
      </c>
      <c r="I2" s="1" t="s">
        <v>100</v>
      </c>
      <c r="J2" s="1" t="s">
        <v>24</v>
      </c>
      <c r="K2" s="1" t="s">
        <v>24</v>
      </c>
      <c r="L2" s="1" t="s">
        <v>599</v>
      </c>
      <c r="M2" s="1" t="s">
        <v>600</v>
      </c>
      <c r="N2" s="1" t="s">
        <v>601</v>
      </c>
      <c r="O2" s="1" t="s">
        <v>24</v>
      </c>
      <c r="P2" s="1" t="s">
        <v>353</v>
      </c>
      <c r="Q2" s="1" t="s">
        <v>29</v>
      </c>
      <c r="R2">
        <v>50.58</v>
      </c>
      <c r="S2">
        <v>150</v>
      </c>
    </row>
    <row r="3" spans="1:19" x14ac:dyDescent="0.25">
      <c r="A3">
        <v>2</v>
      </c>
      <c r="B3" s="1" t="s">
        <v>728</v>
      </c>
      <c r="C3" s="1" t="s">
        <v>247</v>
      </c>
      <c r="D3">
        <v>2</v>
      </c>
      <c r="E3">
        <v>41</v>
      </c>
      <c r="F3" s="1" t="s">
        <v>800</v>
      </c>
      <c r="G3" s="1" t="s">
        <v>52</v>
      </c>
      <c r="H3">
        <v>2000</v>
      </c>
      <c r="I3" s="1" t="s">
        <v>24</v>
      </c>
      <c r="J3" s="1" t="s">
        <v>24</v>
      </c>
      <c r="K3" s="1" t="s">
        <v>24</v>
      </c>
      <c r="L3" s="1" t="s">
        <v>24</v>
      </c>
      <c r="M3" s="1" t="s">
        <v>24</v>
      </c>
      <c r="N3" s="1" t="s">
        <v>24</v>
      </c>
      <c r="O3" s="1" t="s">
        <v>24</v>
      </c>
      <c r="P3" s="1" t="s">
        <v>799</v>
      </c>
      <c r="Q3" s="1" t="s">
        <v>29</v>
      </c>
      <c r="R3">
        <v>53.94</v>
      </c>
      <c r="S3">
        <v>100</v>
      </c>
    </row>
    <row r="4" spans="1:19" x14ac:dyDescent="0.25">
      <c r="A4">
        <v>3</v>
      </c>
      <c r="B4" s="1" t="s">
        <v>378</v>
      </c>
      <c r="C4" s="1" t="s">
        <v>1004</v>
      </c>
      <c r="D4">
        <v>1</v>
      </c>
      <c r="E4">
        <v>183</v>
      </c>
      <c r="F4" s="1" t="s">
        <v>592</v>
      </c>
      <c r="G4" s="1" t="s">
        <v>52</v>
      </c>
      <c r="H4">
        <v>2008</v>
      </c>
      <c r="I4" s="1" t="s">
        <v>24</v>
      </c>
      <c r="J4" s="1" t="s">
        <v>24</v>
      </c>
      <c r="K4" s="1" t="s">
        <v>24</v>
      </c>
      <c r="L4" s="1" t="s">
        <v>593</v>
      </c>
      <c r="M4" s="1" t="s">
        <v>594</v>
      </c>
      <c r="N4" s="1" t="s">
        <v>595</v>
      </c>
      <c r="O4" s="1" t="s">
        <v>596</v>
      </c>
      <c r="P4" s="1" t="s">
        <v>597</v>
      </c>
      <c r="Q4" s="1" t="s">
        <v>29</v>
      </c>
      <c r="R4">
        <v>54.54</v>
      </c>
      <c r="S4">
        <v>70</v>
      </c>
    </row>
    <row r="5" spans="1:19" x14ac:dyDescent="0.25">
      <c r="A5">
        <v>4</v>
      </c>
      <c r="B5" s="1" t="s">
        <v>499</v>
      </c>
      <c r="C5" s="1" t="s">
        <v>1004</v>
      </c>
      <c r="D5">
        <v>1</v>
      </c>
      <c r="E5">
        <v>100</v>
      </c>
      <c r="F5" s="1" t="s">
        <v>500</v>
      </c>
      <c r="G5" s="1" t="s">
        <v>22</v>
      </c>
      <c r="H5">
        <v>2010</v>
      </c>
      <c r="I5" s="1" t="s">
        <v>32</v>
      </c>
      <c r="J5" s="1" t="s">
        <v>33</v>
      </c>
      <c r="K5" s="1" t="s">
        <v>501</v>
      </c>
      <c r="L5" s="1" t="s">
        <v>502</v>
      </c>
      <c r="M5" s="1" t="s">
        <v>503</v>
      </c>
      <c r="N5" s="1" t="s">
        <v>504</v>
      </c>
      <c r="O5" s="1" t="s">
        <v>505</v>
      </c>
      <c r="P5" s="1" t="s">
        <v>506</v>
      </c>
      <c r="Q5" s="1" t="s">
        <v>29</v>
      </c>
      <c r="R5">
        <v>56.31</v>
      </c>
      <c r="S5">
        <v>50</v>
      </c>
    </row>
    <row r="6" spans="1:19" x14ac:dyDescent="0.25">
      <c r="A6">
        <v>5</v>
      </c>
      <c r="B6" s="1" t="s">
        <v>626</v>
      </c>
      <c r="C6" s="1" t="s">
        <v>50</v>
      </c>
      <c r="D6">
        <v>1</v>
      </c>
      <c r="E6">
        <v>142</v>
      </c>
      <c r="F6" s="1" t="s">
        <v>655</v>
      </c>
      <c r="G6" s="1" t="s">
        <v>52</v>
      </c>
      <c r="H6">
        <v>2012</v>
      </c>
      <c r="I6" s="1" t="s">
        <v>24</v>
      </c>
      <c r="J6" s="1" t="s">
        <v>656</v>
      </c>
      <c r="K6" s="1" t="s">
        <v>24</v>
      </c>
      <c r="L6" s="1" t="s">
        <v>657</v>
      </c>
      <c r="M6" s="1" t="s">
        <v>24</v>
      </c>
      <c r="N6" s="1" t="s">
        <v>658</v>
      </c>
      <c r="O6" s="1" t="s">
        <v>24</v>
      </c>
      <c r="P6" s="1" t="s">
        <v>626</v>
      </c>
      <c r="Q6" s="1" t="s">
        <v>29</v>
      </c>
      <c r="R6">
        <v>56.54</v>
      </c>
      <c r="S6">
        <v>40</v>
      </c>
    </row>
    <row r="7" spans="1:19" x14ac:dyDescent="0.25">
      <c r="A7">
        <v>6</v>
      </c>
      <c r="B7" s="1" t="s">
        <v>653</v>
      </c>
      <c r="C7" s="1" t="s">
        <v>1004</v>
      </c>
      <c r="D7">
        <v>1</v>
      </c>
      <c r="E7">
        <v>57</v>
      </c>
      <c r="F7" s="1" t="s">
        <v>654</v>
      </c>
      <c r="G7" s="1" t="s">
        <v>52</v>
      </c>
      <c r="H7">
        <v>2008</v>
      </c>
      <c r="I7" s="1" t="s">
        <v>32</v>
      </c>
      <c r="J7" s="1" t="s">
        <v>24</v>
      </c>
      <c r="K7" s="1" t="s">
        <v>24</v>
      </c>
      <c r="L7" s="1" t="s">
        <v>24</v>
      </c>
      <c r="M7" s="1" t="s">
        <v>24</v>
      </c>
      <c r="N7" s="1" t="s">
        <v>24</v>
      </c>
      <c r="O7" s="1" t="s">
        <v>24</v>
      </c>
      <c r="P7" s="1" t="s">
        <v>24</v>
      </c>
      <c r="Q7" s="1" t="s">
        <v>29</v>
      </c>
      <c r="R7">
        <v>56.71</v>
      </c>
      <c r="S7">
        <v>40</v>
      </c>
    </row>
    <row r="8" spans="1:19" x14ac:dyDescent="0.25">
      <c r="A8">
        <v>7</v>
      </c>
      <c r="B8" s="1" t="s">
        <v>207</v>
      </c>
      <c r="C8" s="1" t="s">
        <v>60</v>
      </c>
      <c r="D8">
        <v>1</v>
      </c>
      <c r="E8">
        <v>209</v>
      </c>
      <c r="F8" s="1" t="s">
        <v>620</v>
      </c>
      <c r="G8" s="1" t="s">
        <v>52</v>
      </c>
      <c r="H8">
        <v>2010</v>
      </c>
      <c r="I8" s="1" t="s">
        <v>24</v>
      </c>
      <c r="J8" s="1" t="s">
        <v>24</v>
      </c>
      <c r="K8" s="1" t="s">
        <v>24</v>
      </c>
      <c r="L8" s="1" t="s">
        <v>621</v>
      </c>
      <c r="M8" s="1" t="s">
        <v>622</v>
      </c>
      <c r="N8" s="1" t="s">
        <v>623</v>
      </c>
      <c r="O8" s="1" t="s">
        <v>24</v>
      </c>
      <c r="P8" s="1" t="s">
        <v>624</v>
      </c>
      <c r="Q8" s="1" t="s">
        <v>29</v>
      </c>
      <c r="R8">
        <v>56.88</v>
      </c>
    </row>
    <row r="9" spans="1:19" x14ac:dyDescent="0.25">
      <c r="A9">
        <v>8</v>
      </c>
      <c r="B9" s="1" t="s">
        <v>480</v>
      </c>
      <c r="C9" s="1" t="s">
        <v>481</v>
      </c>
      <c r="D9">
        <v>1</v>
      </c>
      <c r="E9">
        <v>233</v>
      </c>
      <c r="F9" s="1" t="s">
        <v>602</v>
      </c>
      <c r="G9" s="1" t="s">
        <v>52</v>
      </c>
      <c r="H9">
        <v>2003</v>
      </c>
      <c r="I9" s="1" t="s">
        <v>24</v>
      </c>
      <c r="J9" s="1" t="s">
        <v>24</v>
      </c>
      <c r="K9" s="1" t="s">
        <v>24</v>
      </c>
      <c r="L9" s="1" t="s">
        <v>24</v>
      </c>
      <c r="M9" s="1" t="s">
        <v>24</v>
      </c>
      <c r="N9" s="1" t="s">
        <v>24</v>
      </c>
      <c r="O9" s="1" t="s">
        <v>24</v>
      </c>
      <c r="P9" s="1" t="s">
        <v>24</v>
      </c>
      <c r="Q9" s="1" t="s">
        <v>29</v>
      </c>
      <c r="R9">
        <v>57.96</v>
      </c>
    </row>
    <row r="10" spans="1:19" x14ac:dyDescent="0.25">
      <c r="A10">
        <v>9</v>
      </c>
      <c r="B10" s="1" t="s">
        <v>769</v>
      </c>
      <c r="C10" s="1" t="s">
        <v>255</v>
      </c>
      <c r="D10">
        <v>7</v>
      </c>
      <c r="E10">
        <v>68</v>
      </c>
      <c r="F10" s="1" t="s">
        <v>770</v>
      </c>
      <c r="G10" s="1" t="s">
        <v>52</v>
      </c>
      <c r="H10">
        <v>2003</v>
      </c>
      <c r="I10" s="1" t="s">
        <v>24</v>
      </c>
      <c r="J10" s="1" t="s">
        <v>24</v>
      </c>
      <c r="K10" s="1" t="s">
        <v>24</v>
      </c>
      <c r="L10" s="1" t="s">
        <v>24</v>
      </c>
      <c r="M10" s="1" t="s">
        <v>24</v>
      </c>
      <c r="N10" s="1" t="s">
        <v>24</v>
      </c>
      <c r="O10" s="1" t="s">
        <v>24</v>
      </c>
      <c r="P10" s="1" t="s">
        <v>771</v>
      </c>
      <c r="Q10" s="1" t="s">
        <v>29</v>
      </c>
      <c r="R10">
        <v>58.02</v>
      </c>
    </row>
    <row r="11" spans="1:19" x14ac:dyDescent="0.25">
      <c r="A11">
        <v>10</v>
      </c>
      <c r="B11" s="1" t="s">
        <v>179</v>
      </c>
      <c r="C11" s="1" t="s">
        <v>110</v>
      </c>
      <c r="D11">
        <v>4</v>
      </c>
      <c r="E11">
        <v>47</v>
      </c>
      <c r="F11" s="1" t="s">
        <v>766</v>
      </c>
      <c r="G11" s="1" t="s">
        <v>52</v>
      </c>
      <c r="H11">
        <v>2007</v>
      </c>
      <c r="I11" s="1" t="s">
        <v>23</v>
      </c>
      <c r="J11" s="1" t="s">
        <v>112</v>
      </c>
      <c r="K11" s="1" t="s">
        <v>113</v>
      </c>
      <c r="L11" s="1" t="s">
        <v>767</v>
      </c>
      <c r="M11" s="1" t="s">
        <v>768</v>
      </c>
      <c r="N11" s="1" t="s">
        <v>742</v>
      </c>
      <c r="O11" s="1" t="s">
        <v>24</v>
      </c>
      <c r="P11" s="1" t="s">
        <v>695</v>
      </c>
      <c r="Q11" s="1" t="s">
        <v>29</v>
      </c>
      <c r="R11">
        <v>58.62</v>
      </c>
    </row>
    <row r="12" spans="1:19" x14ac:dyDescent="0.25">
      <c r="A12">
        <v>11</v>
      </c>
      <c r="B12" s="1" t="s">
        <v>801</v>
      </c>
      <c r="C12" s="1" t="s">
        <v>1004</v>
      </c>
      <c r="D12">
        <v>1</v>
      </c>
      <c r="E12">
        <v>121</v>
      </c>
      <c r="F12" s="1" t="s">
        <v>802</v>
      </c>
      <c r="G12" s="1" t="s">
        <v>52</v>
      </c>
      <c r="H12">
        <v>2012</v>
      </c>
      <c r="I12" s="1" t="s">
        <v>380</v>
      </c>
      <c r="J12" s="1" t="s">
        <v>803</v>
      </c>
      <c r="K12" s="1" t="s">
        <v>24</v>
      </c>
      <c r="L12" s="1" t="s">
        <v>804</v>
      </c>
      <c r="M12" s="1" t="s">
        <v>805</v>
      </c>
      <c r="N12" s="1" t="s">
        <v>806</v>
      </c>
      <c r="O12" s="1" t="s">
        <v>24</v>
      </c>
      <c r="P12" s="1" t="s">
        <v>807</v>
      </c>
      <c r="Q12" s="1" t="s">
        <v>29</v>
      </c>
      <c r="R12">
        <v>58.81</v>
      </c>
    </row>
    <row r="13" spans="1:19" x14ac:dyDescent="0.25">
      <c r="A13">
        <v>12</v>
      </c>
      <c r="B13" s="1" t="s">
        <v>97</v>
      </c>
      <c r="C13" s="1" t="s">
        <v>98</v>
      </c>
      <c r="D13">
        <v>3</v>
      </c>
      <c r="E13">
        <v>21</v>
      </c>
      <c r="F13" s="1" t="s">
        <v>610</v>
      </c>
      <c r="G13" s="1" t="s">
        <v>22</v>
      </c>
      <c r="H13">
        <v>2011</v>
      </c>
      <c r="I13" s="1" t="s">
        <v>24</v>
      </c>
      <c r="J13" s="1" t="s">
        <v>24</v>
      </c>
      <c r="K13" s="1" t="s">
        <v>113</v>
      </c>
      <c r="L13" s="1" t="s">
        <v>606</v>
      </c>
      <c r="M13" s="1" t="s">
        <v>611</v>
      </c>
      <c r="N13" s="1" t="s">
        <v>612</v>
      </c>
      <c r="O13" s="1" t="s">
        <v>613</v>
      </c>
      <c r="P13" s="1" t="s">
        <v>614</v>
      </c>
      <c r="Q13" s="1" t="s">
        <v>29</v>
      </c>
      <c r="R13">
        <v>58.97</v>
      </c>
    </row>
    <row r="14" spans="1:19" x14ac:dyDescent="0.25">
      <c r="A14">
        <v>13</v>
      </c>
      <c r="B14" s="1" t="s">
        <v>714</v>
      </c>
      <c r="C14" s="1" t="s">
        <v>275</v>
      </c>
      <c r="D14">
        <v>2</v>
      </c>
      <c r="E14">
        <v>42</v>
      </c>
      <c r="F14" s="1" t="s">
        <v>808</v>
      </c>
      <c r="G14" s="1" t="s">
        <v>22</v>
      </c>
      <c r="H14">
        <v>2003</v>
      </c>
      <c r="I14" s="1" t="s">
        <v>23</v>
      </c>
      <c r="J14" s="1" t="s">
        <v>24</v>
      </c>
      <c r="K14" s="1" t="s">
        <v>24</v>
      </c>
      <c r="L14" s="1" t="s">
        <v>809</v>
      </c>
      <c r="M14" s="1" t="s">
        <v>24</v>
      </c>
      <c r="N14" s="1" t="s">
        <v>810</v>
      </c>
      <c r="O14" s="1" t="s">
        <v>24</v>
      </c>
      <c r="P14" s="1" t="s">
        <v>717</v>
      </c>
      <c r="Q14" s="1" t="s">
        <v>29</v>
      </c>
      <c r="R14">
        <v>60.72</v>
      </c>
    </row>
    <row r="15" spans="1:19" x14ac:dyDescent="0.25">
      <c r="A15">
        <v>14</v>
      </c>
      <c r="B15" s="1" t="s">
        <v>489</v>
      </c>
      <c r="C15" s="1" t="s">
        <v>490</v>
      </c>
      <c r="D15">
        <v>1</v>
      </c>
      <c r="E15">
        <v>105</v>
      </c>
      <c r="F15" s="1" t="s">
        <v>491</v>
      </c>
      <c r="G15" s="1" t="s">
        <v>52</v>
      </c>
      <c r="H15">
        <v>2012</v>
      </c>
      <c r="I15" s="1" t="s">
        <v>32</v>
      </c>
      <c r="J15" s="1" t="s">
        <v>33</v>
      </c>
      <c r="K15" s="1" t="s">
        <v>492</v>
      </c>
      <c r="L15" s="1" t="s">
        <v>493</v>
      </c>
      <c r="M15" s="1" t="s">
        <v>494</v>
      </c>
      <c r="N15" s="1" t="s">
        <v>495</v>
      </c>
      <c r="O15" s="1" t="s">
        <v>24</v>
      </c>
      <c r="P15" s="1" t="s">
        <v>496</v>
      </c>
      <c r="Q15" s="1" t="s">
        <v>29</v>
      </c>
      <c r="R15">
        <v>60.84</v>
      </c>
    </row>
    <row r="16" spans="1:19" x14ac:dyDescent="0.25">
      <c r="A16">
        <v>15</v>
      </c>
      <c r="B16" s="1" t="s">
        <v>626</v>
      </c>
      <c r="C16" s="1" t="s">
        <v>50</v>
      </c>
      <c r="D16">
        <v>1</v>
      </c>
      <c r="E16">
        <v>138</v>
      </c>
      <c r="F16" s="1" t="s">
        <v>627</v>
      </c>
      <c r="G16" s="1" t="s">
        <v>52</v>
      </c>
      <c r="H16">
        <v>2012</v>
      </c>
      <c r="I16" s="1" t="s">
        <v>190</v>
      </c>
      <c r="J16" s="1" t="s">
        <v>578</v>
      </c>
      <c r="K16" s="1" t="s">
        <v>24</v>
      </c>
      <c r="L16" s="1" t="s">
        <v>628</v>
      </c>
      <c r="M16" s="1" t="s">
        <v>629</v>
      </c>
      <c r="N16" s="1" t="s">
        <v>630</v>
      </c>
      <c r="O16" s="1" t="s">
        <v>24</v>
      </c>
      <c r="P16" s="1" t="s">
        <v>626</v>
      </c>
      <c r="Q16" s="1" t="s">
        <v>29</v>
      </c>
      <c r="R16">
        <v>62.75</v>
      </c>
    </row>
    <row r="17" spans="1:18" x14ac:dyDescent="0.25">
      <c r="A17">
        <v>16</v>
      </c>
      <c r="B17" s="1" t="s">
        <v>782</v>
      </c>
      <c r="C17" s="1" t="s">
        <v>783</v>
      </c>
      <c r="D17">
        <v>7</v>
      </c>
      <c r="E17">
        <v>56</v>
      </c>
      <c r="F17" s="1" t="s">
        <v>784</v>
      </c>
      <c r="G17" s="1" t="s">
        <v>52</v>
      </c>
      <c r="H17">
        <v>2011</v>
      </c>
      <c r="I17" s="1" t="s">
        <v>23</v>
      </c>
      <c r="J17" s="1" t="s">
        <v>785</v>
      </c>
      <c r="K17" s="1" t="s">
        <v>24</v>
      </c>
      <c r="L17" s="1" t="s">
        <v>786</v>
      </c>
      <c r="M17" s="1" t="s">
        <v>787</v>
      </c>
      <c r="N17" s="1" t="s">
        <v>788</v>
      </c>
      <c r="O17" s="1" t="s">
        <v>789</v>
      </c>
      <c r="P17" s="1" t="s">
        <v>782</v>
      </c>
      <c r="Q17" s="1" t="s">
        <v>29</v>
      </c>
      <c r="R17">
        <v>63.79</v>
      </c>
    </row>
    <row r="18" spans="1:18" x14ac:dyDescent="0.25">
      <c r="A18">
        <v>17</v>
      </c>
      <c r="B18" s="1" t="s">
        <v>773</v>
      </c>
      <c r="C18" s="1" t="s">
        <v>774</v>
      </c>
      <c r="D18">
        <v>1</v>
      </c>
      <c r="E18">
        <v>230</v>
      </c>
      <c r="F18" s="1" t="s">
        <v>775</v>
      </c>
      <c r="G18" s="1" t="s">
        <v>296</v>
      </c>
      <c r="H18">
        <v>2013</v>
      </c>
      <c r="I18" s="1" t="s">
        <v>776</v>
      </c>
      <c r="J18" s="1" t="s">
        <v>777</v>
      </c>
      <c r="K18" s="1" t="s">
        <v>24</v>
      </c>
      <c r="L18" s="1" t="s">
        <v>778</v>
      </c>
      <c r="M18" s="1" t="s">
        <v>779</v>
      </c>
      <c r="N18" s="1" t="s">
        <v>780</v>
      </c>
      <c r="O18" s="1" t="s">
        <v>24</v>
      </c>
      <c r="P18" s="1" t="s">
        <v>781</v>
      </c>
      <c r="Q18" s="1" t="s">
        <v>29</v>
      </c>
      <c r="R18">
        <v>65.989999999999995</v>
      </c>
    </row>
    <row r="19" spans="1:18" x14ac:dyDescent="0.25">
      <c r="A19">
        <v>18</v>
      </c>
      <c r="B19" s="1" t="s">
        <v>727</v>
      </c>
      <c r="C19" s="1" t="s">
        <v>680</v>
      </c>
      <c r="D19">
        <v>7</v>
      </c>
      <c r="E19">
        <v>236</v>
      </c>
      <c r="F19" s="1" t="s">
        <v>811</v>
      </c>
      <c r="G19" s="1" t="s">
        <v>22</v>
      </c>
      <c r="H19">
        <v>2012</v>
      </c>
      <c r="I19" s="1" t="s">
        <v>23</v>
      </c>
      <c r="J19" s="1" t="s">
        <v>23</v>
      </c>
      <c r="K19" s="1" t="s">
        <v>24</v>
      </c>
      <c r="L19" s="1" t="s">
        <v>812</v>
      </c>
      <c r="M19" s="1" t="s">
        <v>726</v>
      </c>
      <c r="N19" s="1" t="s">
        <v>257</v>
      </c>
      <c r="O19" s="1" t="s">
        <v>24</v>
      </c>
      <c r="P19" s="1" t="s">
        <v>684</v>
      </c>
      <c r="Q19" s="1" t="s">
        <v>29</v>
      </c>
      <c r="R19">
        <v>66.36</v>
      </c>
    </row>
    <row r="20" spans="1:18" x14ac:dyDescent="0.25">
      <c r="A20">
        <v>19</v>
      </c>
      <c r="B20" s="1" t="s">
        <v>447</v>
      </c>
      <c r="C20" s="1" t="s">
        <v>448</v>
      </c>
      <c r="D20">
        <v>7</v>
      </c>
      <c r="E20">
        <v>86</v>
      </c>
      <c r="F20" s="1" t="s">
        <v>631</v>
      </c>
      <c r="G20" s="1" t="s">
        <v>22</v>
      </c>
      <c r="H20">
        <v>2012</v>
      </c>
      <c r="I20" s="1" t="s">
        <v>24</v>
      </c>
      <c r="J20" s="1" t="s">
        <v>24</v>
      </c>
      <c r="K20" s="1" t="s">
        <v>24</v>
      </c>
      <c r="L20" s="1" t="s">
        <v>24</v>
      </c>
      <c r="M20" s="1" t="s">
        <v>24</v>
      </c>
      <c r="N20" s="1" t="s">
        <v>24</v>
      </c>
      <c r="O20" s="1" t="s">
        <v>24</v>
      </c>
      <c r="P20" s="1" t="s">
        <v>24</v>
      </c>
      <c r="Q20" s="1" t="s">
        <v>29</v>
      </c>
      <c r="R20">
        <v>66.709999999999994</v>
      </c>
    </row>
    <row r="21" spans="1:18" x14ac:dyDescent="0.25">
      <c r="A21">
        <v>20</v>
      </c>
      <c r="B21" s="1" t="s">
        <v>378</v>
      </c>
      <c r="C21" s="1" t="s">
        <v>1004</v>
      </c>
      <c r="D21">
        <v>1</v>
      </c>
      <c r="E21">
        <v>195</v>
      </c>
      <c r="F21" s="1" t="s">
        <v>649</v>
      </c>
      <c r="G21" s="1" t="s">
        <v>52</v>
      </c>
      <c r="H21">
        <v>2013</v>
      </c>
      <c r="I21" s="1" t="s">
        <v>380</v>
      </c>
      <c r="J21" s="1" t="s">
        <v>650</v>
      </c>
      <c r="K21" s="1" t="s">
        <v>24</v>
      </c>
      <c r="L21" s="1" t="s">
        <v>514</v>
      </c>
      <c r="M21" s="1" t="s">
        <v>24</v>
      </c>
      <c r="N21" s="1" t="s">
        <v>651</v>
      </c>
      <c r="O21" s="1" t="s">
        <v>24</v>
      </c>
      <c r="P21" s="1" t="s">
        <v>652</v>
      </c>
      <c r="Q21" s="1" t="s">
        <v>141</v>
      </c>
      <c r="R21">
        <v>53.56</v>
      </c>
    </row>
    <row r="22" spans="1:18" x14ac:dyDescent="0.25">
      <c r="A22">
        <v>21</v>
      </c>
      <c r="B22" s="1" t="s">
        <v>480</v>
      </c>
      <c r="C22" s="1" t="s">
        <v>481</v>
      </c>
      <c r="D22">
        <v>1</v>
      </c>
      <c r="E22">
        <v>243</v>
      </c>
      <c r="F22" s="1" t="s">
        <v>482</v>
      </c>
      <c r="G22" s="1" t="s">
        <v>22</v>
      </c>
      <c r="H22">
        <v>2013</v>
      </c>
      <c r="I22" s="1" t="s">
        <v>23</v>
      </c>
      <c r="J22" s="1" t="s">
        <v>24</v>
      </c>
      <c r="K22" s="1" t="s">
        <v>24</v>
      </c>
      <c r="L22" s="1" t="s">
        <v>24</v>
      </c>
      <c r="M22" s="1" t="s">
        <v>24</v>
      </c>
      <c r="N22" s="1" t="s">
        <v>24</v>
      </c>
      <c r="O22" s="1" t="s">
        <v>24</v>
      </c>
      <c r="P22" s="1" t="s">
        <v>483</v>
      </c>
      <c r="Q22" s="1" t="s">
        <v>141</v>
      </c>
      <c r="R22">
        <v>56.43</v>
      </c>
    </row>
    <row r="23" spans="1:18" x14ac:dyDescent="0.25">
      <c r="A23">
        <v>22</v>
      </c>
      <c r="B23" s="1" t="s">
        <v>782</v>
      </c>
      <c r="C23" s="1" t="s">
        <v>783</v>
      </c>
      <c r="D23">
        <v>7</v>
      </c>
      <c r="E23">
        <v>59</v>
      </c>
      <c r="F23" s="1" t="s">
        <v>813</v>
      </c>
      <c r="G23" s="1" t="s">
        <v>22</v>
      </c>
      <c r="H23">
        <v>2010</v>
      </c>
      <c r="I23" s="1" t="s">
        <v>23</v>
      </c>
      <c r="J23" s="1" t="s">
        <v>814</v>
      </c>
      <c r="K23" s="1" t="s">
        <v>24</v>
      </c>
      <c r="L23" s="1" t="s">
        <v>318</v>
      </c>
      <c r="M23" s="1" t="s">
        <v>815</v>
      </c>
      <c r="N23" s="1" t="s">
        <v>816</v>
      </c>
      <c r="O23" s="1" t="s">
        <v>817</v>
      </c>
      <c r="P23" s="1" t="s">
        <v>817</v>
      </c>
      <c r="Q23" s="1" t="s">
        <v>141</v>
      </c>
      <c r="R23">
        <v>57.86</v>
      </c>
    </row>
    <row r="24" spans="1:18" x14ac:dyDescent="0.25">
      <c r="A24">
        <v>23</v>
      </c>
      <c r="B24" s="1" t="s">
        <v>711</v>
      </c>
      <c r="C24" s="1" t="s">
        <v>675</v>
      </c>
      <c r="D24">
        <v>7</v>
      </c>
      <c r="E24">
        <v>181</v>
      </c>
      <c r="F24" s="1" t="s">
        <v>772</v>
      </c>
      <c r="G24" s="1" t="s">
        <v>52</v>
      </c>
      <c r="H24">
        <v>2006</v>
      </c>
      <c r="I24" s="1" t="s">
        <v>24</v>
      </c>
      <c r="J24" s="1" t="s">
        <v>24</v>
      </c>
      <c r="K24" s="1" t="s">
        <v>24</v>
      </c>
      <c r="L24" s="1" t="s">
        <v>24</v>
      </c>
      <c r="M24" s="1" t="s">
        <v>24</v>
      </c>
      <c r="N24" s="1" t="s">
        <v>24</v>
      </c>
      <c r="O24" s="1" t="s">
        <v>24</v>
      </c>
      <c r="P24" s="1" t="s">
        <v>713</v>
      </c>
      <c r="Q24" s="1" t="s">
        <v>141</v>
      </c>
      <c r="R24">
        <v>57.91</v>
      </c>
    </row>
    <row r="25" spans="1:18" x14ac:dyDescent="0.25">
      <c r="A25">
        <v>24</v>
      </c>
      <c r="B25" s="1" t="s">
        <v>435</v>
      </c>
      <c r="C25" s="1" t="s">
        <v>261</v>
      </c>
      <c r="D25">
        <v>4</v>
      </c>
      <c r="E25">
        <v>91</v>
      </c>
      <c r="F25" s="1" t="s">
        <v>605</v>
      </c>
      <c r="G25" s="1" t="s">
        <v>52</v>
      </c>
      <c r="H25">
        <v>2012</v>
      </c>
      <c r="I25" s="1" t="s">
        <v>23</v>
      </c>
      <c r="J25" s="1" t="s">
        <v>24</v>
      </c>
      <c r="K25" s="1" t="s">
        <v>24</v>
      </c>
      <c r="L25" s="1" t="s">
        <v>606</v>
      </c>
      <c r="M25" s="1" t="s">
        <v>607</v>
      </c>
      <c r="N25" s="1" t="s">
        <v>608</v>
      </c>
      <c r="O25" s="1" t="s">
        <v>609</v>
      </c>
      <c r="P25" s="1" t="s">
        <v>609</v>
      </c>
      <c r="Q25" s="1" t="s">
        <v>141</v>
      </c>
      <c r="R25">
        <v>58.15</v>
      </c>
    </row>
    <row r="26" spans="1:18" x14ac:dyDescent="0.25">
      <c r="A26">
        <v>25</v>
      </c>
      <c r="B26" s="1" t="s">
        <v>555</v>
      </c>
      <c r="C26" s="1" t="s">
        <v>1007</v>
      </c>
      <c r="D26">
        <v>2</v>
      </c>
      <c r="E26">
        <v>23</v>
      </c>
      <c r="F26" s="1" t="s">
        <v>556</v>
      </c>
      <c r="G26" s="1" t="s">
        <v>22</v>
      </c>
      <c r="H26">
        <v>2002</v>
      </c>
      <c r="I26" s="1" t="s">
        <v>32</v>
      </c>
      <c r="J26" s="1" t="s">
        <v>33</v>
      </c>
      <c r="K26" s="1" t="s">
        <v>24</v>
      </c>
      <c r="L26" s="1" t="s">
        <v>557</v>
      </c>
      <c r="M26" s="1" t="s">
        <v>558</v>
      </c>
      <c r="N26" s="1" t="s">
        <v>559</v>
      </c>
      <c r="O26" s="1" t="s">
        <v>24</v>
      </c>
      <c r="P26" s="1" t="s">
        <v>560</v>
      </c>
      <c r="Q26" s="1" t="s">
        <v>141</v>
      </c>
      <c r="R26">
        <v>61.52</v>
      </c>
    </row>
    <row r="27" spans="1:18" x14ac:dyDescent="0.25">
      <c r="A27">
        <v>26</v>
      </c>
      <c r="B27" s="1" t="s">
        <v>706</v>
      </c>
      <c r="C27" s="1" t="s">
        <v>275</v>
      </c>
      <c r="D27">
        <v>7</v>
      </c>
      <c r="E27">
        <v>6</v>
      </c>
      <c r="F27" s="1" t="s">
        <v>795</v>
      </c>
      <c r="G27" s="1" t="s">
        <v>22</v>
      </c>
      <c r="H27">
        <v>2005</v>
      </c>
      <c r="I27" s="1" t="s">
        <v>23</v>
      </c>
      <c r="J27" s="1" t="s">
        <v>112</v>
      </c>
      <c r="K27" s="1" t="s">
        <v>24</v>
      </c>
      <c r="L27" s="1" t="s">
        <v>292</v>
      </c>
      <c r="M27" s="1" t="s">
        <v>796</v>
      </c>
      <c r="N27" s="1" t="s">
        <v>797</v>
      </c>
      <c r="O27" s="1" t="s">
        <v>798</v>
      </c>
      <c r="P27" s="1" t="s">
        <v>798</v>
      </c>
      <c r="Q27" s="1" t="s">
        <v>141</v>
      </c>
      <c r="R27">
        <v>63.81</v>
      </c>
    </row>
    <row r="28" spans="1:18" x14ac:dyDescent="0.25">
      <c r="A28">
        <v>27</v>
      </c>
      <c r="B28" s="1" t="s">
        <v>512</v>
      </c>
      <c r="C28" s="1" t="s">
        <v>1004</v>
      </c>
      <c r="D28">
        <v>2</v>
      </c>
      <c r="E28">
        <v>66</v>
      </c>
      <c r="F28" s="1" t="s">
        <v>513</v>
      </c>
      <c r="G28" s="1" t="s">
        <v>52</v>
      </c>
      <c r="H28">
        <v>2012</v>
      </c>
      <c r="I28" s="1" t="s">
        <v>380</v>
      </c>
      <c r="J28" s="1" t="s">
        <v>24</v>
      </c>
      <c r="K28" s="1" t="s">
        <v>24</v>
      </c>
      <c r="L28" s="1" t="s">
        <v>514</v>
      </c>
      <c r="M28" s="1" t="s">
        <v>515</v>
      </c>
      <c r="N28" s="1" t="s">
        <v>516</v>
      </c>
      <c r="O28" s="1" t="s">
        <v>24</v>
      </c>
      <c r="P28" s="1" t="s">
        <v>512</v>
      </c>
      <c r="Q28" s="1" t="s">
        <v>141</v>
      </c>
      <c r="R28">
        <v>67.27</v>
      </c>
    </row>
    <row r="29" spans="1:18" x14ac:dyDescent="0.25">
      <c r="A29">
        <v>28</v>
      </c>
      <c r="B29" s="1" t="s">
        <v>668</v>
      </c>
      <c r="C29" s="1" t="s">
        <v>1004</v>
      </c>
      <c r="D29">
        <v>1</v>
      </c>
      <c r="E29">
        <v>61</v>
      </c>
      <c r="F29" s="1" t="s">
        <v>669</v>
      </c>
      <c r="G29" s="1" t="s">
        <v>52</v>
      </c>
      <c r="H29">
        <v>2012</v>
      </c>
      <c r="I29" s="1" t="s">
        <v>380</v>
      </c>
      <c r="J29" s="1" t="s">
        <v>24</v>
      </c>
      <c r="K29" s="1" t="s">
        <v>24</v>
      </c>
      <c r="L29" s="1" t="s">
        <v>670</v>
      </c>
      <c r="M29" s="1" t="s">
        <v>24</v>
      </c>
      <c r="N29" s="1" t="s">
        <v>24</v>
      </c>
      <c r="O29" s="1" t="s">
        <v>24</v>
      </c>
      <c r="P29" s="1" t="s">
        <v>671</v>
      </c>
      <c r="Q29" s="1" t="s">
        <v>206</v>
      </c>
      <c r="R29">
        <v>71.12</v>
      </c>
    </row>
    <row r="30" spans="1:18" x14ac:dyDescent="0.25">
      <c r="A30">
        <v>29</v>
      </c>
      <c r="B30" s="1" t="s">
        <v>484</v>
      </c>
      <c r="C30" s="1" t="s">
        <v>20</v>
      </c>
      <c r="E30">
        <v>28</v>
      </c>
      <c r="F30" s="1" t="s">
        <v>485</v>
      </c>
      <c r="G30" s="1" t="s">
        <v>52</v>
      </c>
      <c r="H30">
        <v>2008</v>
      </c>
      <c r="I30" s="1" t="s">
        <v>23</v>
      </c>
      <c r="J30" s="1" t="s">
        <v>24</v>
      </c>
      <c r="K30" s="1" t="s">
        <v>34</v>
      </c>
      <c r="L30" s="1" t="s">
        <v>84</v>
      </c>
      <c r="M30" s="1" t="s">
        <v>486</v>
      </c>
      <c r="N30" s="1" t="s">
        <v>487</v>
      </c>
      <c r="O30" s="1" t="s">
        <v>488</v>
      </c>
      <c r="P30" s="1" t="s">
        <v>488</v>
      </c>
      <c r="Q30" s="1" t="s">
        <v>206</v>
      </c>
      <c r="R30">
        <v>73.78</v>
      </c>
    </row>
    <row r="31" spans="1:18" x14ac:dyDescent="0.25">
      <c r="A31">
        <v>30</v>
      </c>
      <c r="B31" s="1" t="s">
        <v>378</v>
      </c>
      <c r="C31" s="1" t="s">
        <v>1004</v>
      </c>
      <c r="D31">
        <v>1</v>
      </c>
      <c r="E31">
        <v>208</v>
      </c>
      <c r="F31" s="1" t="s">
        <v>632</v>
      </c>
      <c r="G31" s="1" t="s">
        <v>52</v>
      </c>
      <c r="H31">
        <v>2007</v>
      </c>
      <c r="I31" s="1" t="s">
        <v>23</v>
      </c>
      <c r="J31" s="1" t="s">
        <v>633</v>
      </c>
      <c r="K31" s="1" t="s">
        <v>24</v>
      </c>
      <c r="L31" s="1" t="s">
        <v>634</v>
      </c>
      <c r="M31" s="1" t="s">
        <v>331</v>
      </c>
      <c r="N31" s="1" t="s">
        <v>635</v>
      </c>
      <c r="O31" s="1" t="s">
        <v>636</v>
      </c>
      <c r="P31" s="1" t="s">
        <v>637</v>
      </c>
      <c r="Q31" s="1" t="s">
        <v>216</v>
      </c>
      <c r="R31">
        <v>58.58</v>
      </c>
    </row>
    <row r="32" spans="1:18" x14ac:dyDescent="0.25">
      <c r="A32">
        <v>31</v>
      </c>
      <c r="B32" s="1" t="s">
        <v>340</v>
      </c>
      <c r="C32" s="1" t="s">
        <v>50</v>
      </c>
      <c r="D32">
        <v>1</v>
      </c>
      <c r="E32">
        <v>116</v>
      </c>
      <c r="F32" s="1" t="s">
        <v>603</v>
      </c>
      <c r="G32" s="1" t="s">
        <v>22</v>
      </c>
      <c r="H32">
        <v>2012</v>
      </c>
      <c r="I32" s="1" t="s">
        <v>24</v>
      </c>
      <c r="J32" s="1" t="s">
        <v>24</v>
      </c>
      <c r="K32" s="1" t="s">
        <v>24</v>
      </c>
      <c r="L32" s="1" t="s">
        <v>24</v>
      </c>
      <c r="M32" s="1" t="s">
        <v>24</v>
      </c>
      <c r="N32" s="1" t="s">
        <v>24</v>
      </c>
      <c r="O32" s="1" t="s">
        <v>24</v>
      </c>
      <c r="P32" s="1" t="s">
        <v>604</v>
      </c>
      <c r="Q32" s="1" t="s">
        <v>216</v>
      </c>
      <c r="R32">
        <v>59.29</v>
      </c>
    </row>
    <row r="33" spans="1:18" x14ac:dyDescent="0.25">
      <c r="A33">
        <v>32</v>
      </c>
      <c r="B33" s="1" t="s">
        <v>818</v>
      </c>
      <c r="C33" s="1" t="s">
        <v>448</v>
      </c>
      <c r="D33">
        <v>7</v>
      </c>
      <c r="E33">
        <v>199</v>
      </c>
      <c r="F33" s="1" t="s">
        <v>819</v>
      </c>
      <c r="G33" s="1" t="s">
        <v>22</v>
      </c>
      <c r="H33">
        <v>2011</v>
      </c>
      <c r="I33" s="1" t="s">
        <v>24</v>
      </c>
      <c r="J33" s="1" t="s">
        <v>24</v>
      </c>
      <c r="K33" s="1" t="s">
        <v>24</v>
      </c>
      <c r="L33" s="1" t="s">
        <v>820</v>
      </c>
      <c r="M33" s="1" t="s">
        <v>821</v>
      </c>
      <c r="N33" s="1" t="s">
        <v>822</v>
      </c>
      <c r="O33" s="1" t="s">
        <v>24</v>
      </c>
      <c r="P33" s="1" t="s">
        <v>823</v>
      </c>
      <c r="Q33" s="1" t="s">
        <v>216</v>
      </c>
      <c r="R33">
        <v>59.32</v>
      </c>
    </row>
    <row r="34" spans="1:18" x14ac:dyDescent="0.25">
      <c r="A34">
        <v>33</v>
      </c>
      <c r="B34" s="1" t="s">
        <v>818</v>
      </c>
      <c r="C34" s="1" t="s">
        <v>448</v>
      </c>
      <c r="D34">
        <v>7</v>
      </c>
      <c r="E34">
        <v>201</v>
      </c>
      <c r="F34" s="1" t="s">
        <v>824</v>
      </c>
      <c r="G34" s="1" t="s">
        <v>52</v>
      </c>
      <c r="H34">
        <v>2012</v>
      </c>
      <c r="I34" s="1" t="s">
        <v>24</v>
      </c>
      <c r="J34" s="1" t="s">
        <v>24</v>
      </c>
      <c r="K34" s="1" t="s">
        <v>24</v>
      </c>
      <c r="L34" s="1" t="s">
        <v>825</v>
      </c>
      <c r="M34" s="1" t="s">
        <v>826</v>
      </c>
      <c r="N34" s="1" t="s">
        <v>827</v>
      </c>
      <c r="O34" s="1" t="s">
        <v>24</v>
      </c>
      <c r="P34" s="1" t="s">
        <v>823</v>
      </c>
      <c r="Q34" s="1" t="s">
        <v>216</v>
      </c>
      <c r="R34">
        <v>59.6</v>
      </c>
    </row>
    <row r="35" spans="1:18" x14ac:dyDescent="0.25">
      <c r="A35">
        <v>34</v>
      </c>
      <c r="B35" s="1" t="s">
        <v>507</v>
      </c>
      <c r="C35" s="1" t="s">
        <v>294</v>
      </c>
      <c r="D35">
        <v>3</v>
      </c>
      <c r="E35">
        <v>101</v>
      </c>
      <c r="F35" s="1" t="s">
        <v>508</v>
      </c>
      <c r="G35" s="1" t="s">
        <v>22</v>
      </c>
      <c r="H35">
        <v>2005</v>
      </c>
      <c r="I35" s="1" t="s">
        <v>24</v>
      </c>
      <c r="J35" s="1" t="s">
        <v>24</v>
      </c>
      <c r="K35" s="1" t="s">
        <v>24</v>
      </c>
      <c r="L35" s="1" t="s">
        <v>509</v>
      </c>
      <c r="M35" s="1" t="s">
        <v>510</v>
      </c>
      <c r="N35" s="1" t="s">
        <v>511</v>
      </c>
      <c r="O35" s="1" t="s">
        <v>24</v>
      </c>
      <c r="P35" s="1" t="s">
        <v>300</v>
      </c>
      <c r="Q35" s="1" t="s">
        <v>216</v>
      </c>
      <c r="R35">
        <v>61.14</v>
      </c>
    </row>
    <row r="36" spans="1:18" x14ac:dyDescent="0.25">
      <c r="A36">
        <v>35</v>
      </c>
      <c r="B36" s="1" t="s">
        <v>192</v>
      </c>
      <c r="C36" s="1" t="s">
        <v>193</v>
      </c>
      <c r="D36">
        <v>7</v>
      </c>
      <c r="E36">
        <v>245</v>
      </c>
      <c r="F36" s="1" t="s">
        <v>521</v>
      </c>
      <c r="G36" s="1" t="s">
        <v>52</v>
      </c>
      <c r="H36">
        <v>2012</v>
      </c>
      <c r="I36" s="1" t="s">
        <v>23</v>
      </c>
      <c r="J36" s="1" t="s">
        <v>195</v>
      </c>
      <c r="K36" s="1" t="s">
        <v>24</v>
      </c>
      <c r="L36" s="1" t="s">
        <v>24</v>
      </c>
      <c r="M36" s="1" t="s">
        <v>24</v>
      </c>
      <c r="N36" s="1" t="s">
        <v>24</v>
      </c>
      <c r="O36" s="1" t="s">
        <v>24</v>
      </c>
      <c r="P36" s="1" t="s">
        <v>192</v>
      </c>
      <c r="Q36" s="1" t="s">
        <v>216</v>
      </c>
      <c r="R36">
        <v>65.66</v>
      </c>
    </row>
    <row r="37" spans="1:18" x14ac:dyDescent="0.25">
      <c r="A37">
        <v>36</v>
      </c>
      <c r="B37" s="1" t="s">
        <v>666</v>
      </c>
      <c r="C37" s="1" t="s">
        <v>1004</v>
      </c>
      <c r="D37">
        <v>2</v>
      </c>
      <c r="E37">
        <v>162</v>
      </c>
      <c r="F37" s="1" t="s">
        <v>667</v>
      </c>
      <c r="G37" s="1" t="s">
        <v>52</v>
      </c>
      <c r="H37">
        <v>2008</v>
      </c>
      <c r="I37" s="1" t="s">
        <v>24</v>
      </c>
      <c r="J37" s="1" t="s">
        <v>24</v>
      </c>
      <c r="K37" s="1" t="s">
        <v>24</v>
      </c>
      <c r="L37" s="1" t="s">
        <v>24</v>
      </c>
      <c r="M37" s="1" t="s">
        <v>24</v>
      </c>
      <c r="N37" s="1" t="s">
        <v>24</v>
      </c>
      <c r="O37" s="1" t="s">
        <v>24</v>
      </c>
      <c r="P37" s="1" t="s">
        <v>666</v>
      </c>
      <c r="Q37" s="1" t="s">
        <v>216</v>
      </c>
      <c r="R37">
        <v>67.55</v>
      </c>
    </row>
    <row r="38" spans="1:18" x14ac:dyDescent="0.25">
      <c r="A38">
        <v>37</v>
      </c>
      <c r="B38" s="1" t="s">
        <v>207</v>
      </c>
      <c r="C38" s="1" t="s">
        <v>60</v>
      </c>
      <c r="D38">
        <v>1</v>
      </c>
      <c r="E38">
        <v>202</v>
      </c>
      <c r="F38" s="1" t="s">
        <v>561</v>
      </c>
      <c r="G38" s="1" t="s">
        <v>52</v>
      </c>
      <c r="H38">
        <v>2013</v>
      </c>
      <c r="I38" s="1" t="s">
        <v>24</v>
      </c>
      <c r="J38" s="1" t="s">
        <v>24</v>
      </c>
      <c r="K38" s="1" t="s">
        <v>24</v>
      </c>
      <c r="L38" s="1" t="s">
        <v>562</v>
      </c>
      <c r="M38" s="1" t="s">
        <v>563</v>
      </c>
      <c r="N38" s="1" t="s">
        <v>564</v>
      </c>
      <c r="O38" s="1" t="s">
        <v>24</v>
      </c>
      <c r="P38" s="1" t="s">
        <v>565</v>
      </c>
      <c r="Q38" s="1" t="s">
        <v>216</v>
      </c>
      <c r="R38">
        <v>69.66</v>
      </c>
    </row>
    <row r="39" spans="1:18" x14ac:dyDescent="0.25">
      <c r="A39">
        <v>38</v>
      </c>
      <c r="B39" s="1" t="s">
        <v>532</v>
      </c>
      <c r="C39" s="1" t="s">
        <v>1004</v>
      </c>
      <c r="D39">
        <v>1</v>
      </c>
      <c r="E39">
        <v>145</v>
      </c>
      <c r="F39" s="1" t="s">
        <v>533</v>
      </c>
      <c r="G39" s="1" t="s">
        <v>52</v>
      </c>
      <c r="H39">
        <v>2014</v>
      </c>
      <c r="I39" s="1" t="s">
        <v>24</v>
      </c>
      <c r="J39" s="1" t="s">
        <v>24</v>
      </c>
      <c r="K39" s="1" t="s">
        <v>24</v>
      </c>
      <c r="L39" s="1" t="s">
        <v>24</v>
      </c>
      <c r="M39" s="1" t="s">
        <v>24</v>
      </c>
      <c r="N39" s="1" t="s">
        <v>24</v>
      </c>
      <c r="O39" s="1" t="s">
        <v>24</v>
      </c>
      <c r="P39" s="1" t="s">
        <v>24</v>
      </c>
      <c r="Q39" s="1" t="s">
        <v>466</v>
      </c>
      <c r="R39">
        <v>71.819999999999993</v>
      </c>
    </row>
    <row r="40" spans="1:18" x14ac:dyDescent="0.25">
      <c r="A40">
        <v>39</v>
      </c>
      <c r="B40" s="1" t="s">
        <v>763</v>
      </c>
      <c r="C40" s="1" t="s">
        <v>40</v>
      </c>
      <c r="D40">
        <v>7</v>
      </c>
      <c r="E40">
        <v>141</v>
      </c>
      <c r="F40" s="1" t="s">
        <v>764</v>
      </c>
      <c r="G40" s="1" t="s">
        <v>22</v>
      </c>
      <c r="H40">
        <v>2013</v>
      </c>
      <c r="I40" s="1" t="s">
        <v>24</v>
      </c>
      <c r="J40" s="1" t="s">
        <v>24</v>
      </c>
      <c r="K40" s="1" t="s">
        <v>24</v>
      </c>
      <c r="L40" s="1" t="s">
        <v>24</v>
      </c>
      <c r="M40" s="1" t="s">
        <v>24</v>
      </c>
      <c r="N40" s="1" t="s">
        <v>24</v>
      </c>
      <c r="O40" s="1" t="s">
        <v>24</v>
      </c>
      <c r="P40" s="1" t="s">
        <v>765</v>
      </c>
      <c r="Q40" s="1" t="s">
        <v>467</v>
      </c>
      <c r="R40">
        <v>49.39</v>
      </c>
    </row>
    <row r="41" spans="1:18" x14ac:dyDescent="0.25">
      <c r="A41">
        <v>40</v>
      </c>
      <c r="B41" s="1" t="s">
        <v>790</v>
      </c>
      <c r="C41" s="1" t="s">
        <v>680</v>
      </c>
      <c r="D41">
        <v>4</v>
      </c>
      <c r="E41">
        <v>235</v>
      </c>
      <c r="F41" s="1" t="s">
        <v>791</v>
      </c>
      <c r="G41" s="1" t="s">
        <v>52</v>
      </c>
      <c r="H41">
        <v>2010</v>
      </c>
      <c r="I41" s="1" t="s">
        <v>23</v>
      </c>
      <c r="J41" s="1" t="s">
        <v>24</v>
      </c>
      <c r="K41" s="1" t="s">
        <v>24</v>
      </c>
      <c r="L41" s="1" t="s">
        <v>725</v>
      </c>
      <c r="M41" s="1" t="s">
        <v>792</v>
      </c>
      <c r="N41" s="1" t="s">
        <v>793</v>
      </c>
      <c r="O41" s="1" t="s">
        <v>24</v>
      </c>
      <c r="P41" s="1" t="s">
        <v>684</v>
      </c>
      <c r="Q41" s="1" t="s">
        <v>467</v>
      </c>
      <c r="R41">
        <v>67.11</v>
      </c>
    </row>
    <row r="42" spans="1:18" x14ac:dyDescent="0.25">
      <c r="B42" s="1" t="s">
        <v>550</v>
      </c>
      <c r="C42" s="1" t="s">
        <v>481</v>
      </c>
      <c r="D42">
        <v>3</v>
      </c>
      <c r="E42">
        <v>149</v>
      </c>
      <c r="F42" s="1" t="s">
        <v>551</v>
      </c>
      <c r="G42" s="1" t="s">
        <v>52</v>
      </c>
      <c r="H42">
        <v>2010</v>
      </c>
      <c r="I42" s="1" t="s">
        <v>24</v>
      </c>
      <c r="J42" s="1" t="s">
        <v>24</v>
      </c>
      <c r="K42" s="1" t="s">
        <v>24</v>
      </c>
      <c r="L42" s="1" t="s">
        <v>552</v>
      </c>
      <c r="M42" s="1" t="s">
        <v>553</v>
      </c>
      <c r="N42" s="1" t="s">
        <v>24</v>
      </c>
      <c r="O42" s="1" t="s">
        <v>24</v>
      </c>
      <c r="P42" s="1" t="s">
        <v>554</v>
      </c>
      <c r="Q42" s="1" t="s">
        <v>235</v>
      </c>
    </row>
    <row r="43" spans="1:18" x14ac:dyDescent="0.25">
      <c r="B43" s="1" t="s">
        <v>378</v>
      </c>
      <c r="C43" s="1" t="s">
        <v>1004</v>
      </c>
      <c r="D43">
        <v>1</v>
      </c>
      <c r="E43">
        <v>197</v>
      </c>
      <c r="F43" s="1" t="s">
        <v>638</v>
      </c>
      <c r="G43" s="1" t="s">
        <v>52</v>
      </c>
      <c r="H43">
        <v>2010</v>
      </c>
      <c r="I43" s="1" t="s">
        <v>32</v>
      </c>
      <c r="J43" s="1" t="s">
        <v>33</v>
      </c>
      <c r="K43" s="1" t="s">
        <v>24</v>
      </c>
      <c r="L43" s="1" t="s">
        <v>639</v>
      </c>
      <c r="M43" s="1" t="s">
        <v>24</v>
      </c>
      <c r="N43" s="1" t="s">
        <v>24</v>
      </c>
      <c r="O43" s="1" t="s">
        <v>24</v>
      </c>
      <c r="P43" s="1" t="s">
        <v>640</v>
      </c>
      <c r="Q43" s="1" t="s">
        <v>235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Y F A A B Q S w M E F A A C A A g A K n T x T q p L d 7 G m A A A A + Q A A A B I A H A B D b 2 5 m a W c v U G F j a 2 F n Z S 5 4 b W w g o h g A K K A U A A A A A A A A A A A A A A A A A A A A A A A A A A A A h Y + 9 D o I w G E V f h X S n f 0 S j 5 K M M r p K Y E I 1 r A x U a o R h a L O / m 4 C P 5 C p I o 6 u Z 4 T 8 5 w 7 u N 2 h 3 R s m + C q e q s 7 k y C G K Q q U K b p S m y p B g z u F K 5 Q K 2 M n i L C s V T L K x 8 W j L B N X O X W J C v P f Y R 7 j r K 8 I p Z e S Y b f O i V q 1 E H 1 n / l 0 N t r J O m U E j A 4 R U j O F 4 y v G B r j l l E G Z C Z Q 6 b N 1 + F T M q Z A f i B s h s Y N v R L K h P s c y D y B v G + I J 1 B L A w Q U A A I A C A A q d P F O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n T x T k 6 1 2 1 m u A g A A 8 T g A A B M A H A B G b 3 J t d W x h c y 9 T Z W N 0 a W 9 u M S 5 t I K I Y A C i g F A A A A A A A A A A A A A A A A A A A A A A A A A A A A O 3 a T U / b M B g H 8 H u l f g c r X F o p r U g o s A 7 1 M N J t 7 L K x t T v R C b m J K R 6 O j f x S K I j v P n d l 6 5 h N 0 Q Z 1 K X q 4 A M + T + G 8 H f r J q R Z F c U 8 F R b / Y 9 2 a t W q h V 1 i i U p 0 E a U p u l u u 5 E 0 J F G G a d V g V O l G b p Q W Z Y Q 6 i B F d r S D 7 1 R N G 5 s R W M j V u d k V u S s J 1 7 R 1 l p J k J r u 0 v q h Z l r w d f F Z F q g N m Y f s f N k c R X h k 0 0 G X T F B W c C F 2 q w I L C Z q 3 F U j 4 + 6 h N G S a i I 7 0 V 4 U o 0 w w U 3 L V S d o x e s t z U V A + 6 u x s b 2 4 m M f p s h C Y 9 P W G k M / + x + V F w 8 q 0 e z 2 a + E R 1 K U d p e g Q 4 I L u z 0 p g v r 4 6 G 9 8 L Z z W 6 / N F h m j o 9 v 6 G 8 Z 6 O W Z Y q o 6 W 5 s 8 h s 1 P M R 3 b E / u S c z I f r S 8 z V i Z D l b M r T p q p 5 8 u P r 6 + j L m V 3 a B 6 5 3 W s 3 p d T c x s j V q 2 7 a s b Q F p c q l / V j N m h k 7 x v R T m 3 B 3 h w K 7 d U x V S E W e I H r l 0 a v t C c v f + T B i u 5 c Q d Q Z t i K M S Z O 2 X B h L u Q H p X u L L q 4 9 F 6 I x A k q P L 1 9 S Y j v K X 2 6 4 J 7 q I e G Y a U q U 0 + n T 8 v d k u C m H R M 5 u k P S K 3 H 0 C N / V q h X L v X 9 5 n K Q 1 t y R s I l s D S + l v a C m 3 J G w i W w N L 6 W 2 q F t u Q N B E t g a f 0 t b e P Q m P y J o A k 0 v Q B N w + C a v I m g C T S 9 A E 1 5 c E 3 e R N A E m t Z f 0 0 5 o T N 7 A B y y l C V g C S 8 u 2 9 O u G 4 8 R 9 D t N 7 j t O l C N w N L d A b C L s Z C F y 5 w E d b e h X a k j c Q d j O w t H J L K 9 r N 2 q E F e g N h N w O B S x H o z n x p e 1 m S B D + E v y c S N I G m l e 9 n T + A p + D H 8 P Z H g C T w 9 F 0 / z i / + V U / D 3 A P 2 J g A k w r T + m 4 C 8 C + h M B E 2 B 6 H p + b / p 9 S 8 P c A / Y k P H Q K m Q M m h d L c K k u 7 f l v 5 a 1 M L T v n k z X d T c W t R s u b N 5 / A e y 7 e B S v Y m w 6 c G m 9 9 R U B b X / m k s 6 2 / g B U E s B A i 0 A F A A C A A g A K n T x T q p L d 7 G m A A A A + Q A A A B I A A A A A A A A A A A A A A A A A A A A A A E N v b m Z p Z y 9 Q Y W N r Y W d l L n h t b F B L A Q I t A B Q A A g A I A C p 0 8 U 4 P y u m r p A A A A O k A A A A T A A A A A A A A A A A A A A A A A P I A A A B b Q 2 9 u d G V u d F 9 U e X B l c 1 0 u e G 1 s U E s B A i 0 A F A A C A A g A K n T x T k 6 1 2 1 m u A g A A 8 T g A A B M A A A A A A A A A A A A A A A A A 4 w E A A E Z v c m 1 1 b G F z L 1 N l Y 3 R p b 2 4 x L m 1 Q S w U G A A A A A A M A A w D C A A A A 3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S E s B A A A A A A A m S w E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y M j c 5 L T E t c m V z d W x 0 c y 1 s a X N 0 L W N 1 c 3 R v b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j I 3 O V 8 x X 3 J l c 3 V s d H N f b G l z d F 9 j d X N 0 b 2 0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c t M T d U M T E 6 M T U 6 M D k u M j A 2 M j g w N l o i I C 8 + P E V u d H J 5 I F R 5 c G U 9 I k Z p b G x D b 2 x 1 b W 5 U e X B l c y I g V m F s d W U 9 I n N B d 1 l H Q X d N R 0 J n T U d C Z 1 l H Q m d Z R 0 J n W U Z B d z 0 9 I i A v P j x F b n R y e S B U e X B l P S J G a W x s Q 2 9 s d W 1 u T m F t Z X M i I F Z h b H V l P S J z W y Z x d W 9 0 O 1 J r J n F 1 b 3 Q 7 L C Z x d W 9 0 O 1 J p Z G V y J n F 1 b 3 Q 7 L C Z x d W 9 0 O 0 N s d W I m c X V v d D s s J n F 1 b 3 Q 7 R 3 J v d X A m c X V v d D s s J n F 1 b 3 Q 7 S C 5 O b y Z x d W 9 0 O y w m c X V v d D t I b 3 J z Z S Z x d W 9 0 O y w m c X V v d D t T Z X g m c X V v d D s s J n F 1 b 3 Q 7 Q m 9 y b i Z x d W 9 0 O y w m c X V v d D t D b 3 V u d H J 5 J n F 1 b 3 Q 7 L C Z x d W 9 0 O 1 N 0 d W R i b 2 9 r J n F 1 b 3 Q 7 L C Z x d W 9 0 O 0 N v b G 9 y J n F 1 b 3 Q 7 L C Z x d W 9 0 O 1 N p c m U m c X V v d D s s J n F 1 b 3 Q 7 R G F t J n F 1 b 3 Q 7 L C Z x d W 9 0 O 1 N p c m U g b 2 Y g Z G F t J n F 1 b 3 Q 7 L C Z x d W 9 0 O 0 J y Z W V k Z X I m c X V v d D s s J n F 1 b 3 Q 7 T 3 d u Z X I m c X V v d D s s J n F 1 b 3 Q 7 U G V u Y W x 0 a W V z J n F 1 b 3 Q 7 L C Z x d W 9 0 O 1 R p b W U m c X V v d D s s J n F 1 b 3 Q 7 U H J p e m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I y N z k t M S 1 y Z X N 1 b H R z L W x p c 3 Q t Y 3 V z d G 9 t L 0 N o Y W 5 n Z W Q g V H l w Z S 5 7 U m s s M H 0 m c X V v d D s s J n F 1 b 3 Q 7 U 2 V j d G l v b j E v M j I y N z k t M S 1 y Z X N 1 b H R z L W x p c 3 Q t Y 3 V z d G 9 t L 0 N o Y W 5 n Z W Q g V H l w Z S 5 7 U m l k Z X I s M X 0 m c X V v d D s s J n F 1 b 3 Q 7 U 2 V j d G l v b j E v M j I y N z k t M S 1 y Z X N 1 b H R z L W x p c 3 Q t Y 3 V z d G 9 t L 0 N o Y W 5 n Z W Q g V H l w Z S 5 7 Q 2 x 1 Y i w y f S Z x d W 9 0 O y w m c X V v d D t T Z W N 0 a W 9 u M S 8 y M j I 3 O S 0 x L X J l c 3 V s d H M t b G l z d C 1 j d X N 0 b 2 0 v Q 2 h h b m d l Z C B U e X B l L n t H c m 9 1 c C w z f S Z x d W 9 0 O y w m c X V v d D t T Z W N 0 a W 9 u M S 8 y M j I 3 O S 0 x L X J l c 3 V s d H M t b G l z d C 1 j d X N 0 b 2 0 v Q 2 h h b m d l Z C B U e X B l L n t I L k 5 v L D R 9 J n F 1 b 3 Q 7 L C Z x d W 9 0 O 1 N l Y 3 R p b 2 4 x L z I y M j c 5 L T E t c m V z d W x 0 c y 1 s a X N 0 L W N 1 c 3 R v b S 9 D a G F u Z 2 V k I F R 5 c G U u e 0 h v c n N l L D V 9 J n F 1 b 3 Q 7 L C Z x d W 9 0 O 1 N l Y 3 R p b 2 4 x L z I y M j c 5 L T E t c m V z d W x 0 c y 1 s a X N 0 L W N 1 c 3 R v b S 9 D a G F u Z 2 V k I F R 5 c G U u e 1 N l e C w 2 f S Z x d W 9 0 O y w m c X V v d D t T Z W N 0 a W 9 u M S 8 y M j I 3 O S 0 x L X J l c 3 V s d H M t b G l z d C 1 j d X N 0 b 2 0 v Q 2 h h b m d l Z C B U e X B l L n t C b 3 J u L D d 9 J n F 1 b 3 Q 7 L C Z x d W 9 0 O 1 N l Y 3 R p b 2 4 x L z I y M j c 5 L T E t c m V z d W x 0 c y 1 s a X N 0 L W N 1 c 3 R v b S 9 D a G F u Z 2 V k I F R 5 c G U u e 0 N v d W 5 0 c n k s O H 0 m c X V v d D s s J n F 1 b 3 Q 7 U 2 V j d G l v b j E v M j I y N z k t M S 1 y Z X N 1 b H R z L W x p c 3 Q t Y 3 V z d G 9 t L 0 N o Y W 5 n Z W Q g V H l w Z S 5 7 U 3 R 1 Z G J v b 2 s s O X 0 m c X V v d D s s J n F 1 b 3 Q 7 U 2 V j d G l v b j E v M j I y N z k t M S 1 y Z X N 1 b H R z L W x p c 3 Q t Y 3 V z d G 9 t L 0 N o Y W 5 n Z W Q g V H l w Z S 5 7 Q 2 9 s b 3 I s M T B 9 J n F 1 b 3 Q 7 L C Z x d W 9 0 O 1 N l Y 3 R p b 2 4 x L z I y M j c 5 L T E t c m V z d W x 0 c y 1 s a X N 0 L W N 1 c 3 R v b S 9 D a G F u Z 2 V k I F R 5 c G U u e 1 N p c m U s M T F 9 J n F 1 b 3 Q 7 L C Z x d W 9 0 O 1 N l Y 3 R p b 2 4 x L z I y M j c 5 L T E t c m V z d W x 0 c y 1 s a X N 0 L W N 1 c 3 R v b S 9 D a G F u Z 2 V k I F R 5 c G U u e 0 R h b S w x M n 0 m c X V v d D s s J n F 1 b 3 Q 7 U 2 V j d G l v b j E v M j I y N z k t M S 1 y Z X N 1 b H R z L W x p c 3 Q t Y 3 V z d G 9 t L 0 N o Y W 5 n Z W Q g V H l w Z S 5 7 U 2 l y Z S B v Z i B k Y W 0 s M T N 9 J n F 1 b 3 Q 7 L C Z x d W 9 0 O 1 N l Y 3 R p b 2 4 x L z I y M j c 5 L T E t c m V z d W x 0 c y 1 s a X N 0 L W N 1 c 3 R v b S 9 D a G F u Z 2 V k I F R 5 c G U u e 0 J y Z W V k Z X I s M T R 9 J n F 1 b 3 Q 7 L C Z x d W 9 0 O 1 N l Y 3 R p b 2 4 x L z I y M j c 5 L T E t c m V z d W x 0 c y 1 s a X N 0 L W N 1 c 3 R v b S 9 D a G F u Z 2 V k I F R 5 c G U u e 0 9 3 b m V y L D E 1 f S Z x d W 9 0 O y w m c X V v d D t T Z W N 0 a W 9 u M S 8 y M j I 3 O S 0 x L X J l c 3 V s d H M t b G l z d C 1 j d X N 0 b 2 0 v Q 2 h h b m d l Z C B U e X B l L n t Q Z W 5 h b H R p Z X M s M T Z 9 J n F 1 b 3 Q 7 L C Z x d W 9 0 O 1 N l Y 3 R p b 2 4 x L z I y M j c 5 L T E t c m V z d W x 0 c y 1 s a X N 0 L W N 1 c 3 R v b S 9 D a G F u Z 2 V k I F R 5 c G U u e 1 R p b W U s M T d 9 J n F 1 b 3 Q 7 L C Z x d W 9 0 O 1 N l Y 3 R p b 2 4 x L z I y M j c 5 L T E t c m V z d W x 0 c y 1 s a X N 0 L W N 1 c 3 R v b S 9 D a G F u Z 2 V k I F R 5 c G U u e 1 B y a X p l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M j I y N z k t M S 1 y Z X N 1 b H R z L W x p c 3 Q t Y 3 V z d G 9 t L 0 N o Y W 5 n Z W Q g V H l w Z S 5 7 U m s s M H 0 m c X V v d D s s J n F 1 b 3 Q 7 U 2 V j d G l v b j E v M j I y N z k t M S 1 y Z X N 1 b H R z L W x p c 3 Q t Y 3 V z d G 9 t L 0 N o Y W 5 n Z W Q g V H l w Z S 5 7 U m l k Z X I s M X 0 m c X V v d D s s J n F 1 b 3 Q 7 U 2 V j d G l v b j E v M j I y N z k t M S 1 y Z X N 1 b H R z L W x p c 3 Q t Y 3 V z d G 9 t L 0 N o Y W 5 n Z W Q g V H l w Z S 5 7 Q 2 x 1 Y i w y f S Z x d W 9 0 O y w m c X V v d D t T Z W N 0 a W 9 u M S 8 y M j I 3 O S 0 x L X J l c 3 V s d H M t b G l z d C 1 j d X N 0 b 2 0 v Q 2 h h b m d l Z C B U e X B l L n t H c m 9 1 c C w z f S Z x d W 9 0 O y w m c X V v d D t T Z W N 0 a W 9 u M S 8 y M j I 3 O S 0 x L X J l c 3 V s d H M t b G l z d C 1 j d X N 0 b 2 0 v Q 2 h h b m d l Z C B U e X B l L n t I L k 5 v L D R 9 J n F 1 b 3 Q 7 L C Z x d W 9 0 O 1 N l Y 3 R p b 2 4 x L z I y M j c 5 L T E t c m V z d W x 0 c y 1 s a X N 0 L W N 1 c 3 R v b S 9 D a G F u Z 2 V k I F R 5 c G U u e 0 h v c n N l L D V 9 J n F 1 b 3 Q 7 L C Z x d W 9 0 O 1 N l Y 3 R p b 2 4 x L z I y M j c 5 L T E t c m V z d W x 0 c y 1 s a X N 0 L W N 1 c 3 R v b S 9 D a G F u Z 2 V k I F R 5 c G U u e 1 N l e C w 2 f S Z x d W 9 0 O y w m c X V v d D t T Z W N 0 a W 9 u M S 8 y M j I 3 O S 0 x L X J l c 3 V s d H M t b G l z d C 1 j d X N 0 b 2 0 v Q 2 h h b m d l Z C B U e X B l L n t C b 3 J u L D d 9 J n F 1 b 3 Q 7 L C Z x d W 9 0 O 1 N l Y 3 R p b 2 4 x L z I y M j c 5 L T E t c m V z d W x 0 c y 1 s a X N 0 L W N 1 c 3 R v b S 9 D a G F u Z 2 V k I F R 5 c G U u e 0 N v d W 5 0 c n k s O H 0 m c X V v d D s s J n F 1 b 3 Q 7 U 2 V j d G l v b j E v M j I y N z k t M S 1 y Z X N 1 b H R z L W x p c 3 Q t Y 3 V z d G 9 t L 0 N o Y W 5 n Z W Q g V H l w Z S 5 7 U 3 R 1 Z G J v b 2 s s O X 0 m c X V v d D s s J n F 1 b 3 Q 7 U 2 V j d G l v b j E v M j I y N z k t M S 1 y Z X N 1 b H R z L W x p c 3 Q t Y 3 V z d G 9 t L 0 N o Y W 5 n Z W Q g V H l w Z S 5 7 Q 2 9 s b 3 I s M T B 9 J n F 1 b 3 Q 7 L C Z x d W 9 0 O 1 N l Y 3 R p b 2 4 x L z I y M j c 5 L T E t c m V z d W x 0 c y 1 s a X N 0 L W N 1 c 3 R v b S 9 D a G F u Z 2 V k I F R 5 c G U u e 1 N p c m U s M T F 9 J n F 1 b 3 Q 7 L C Z x d W 9 0 O 1 N l Y 3 R p b 2 4 x L z I y M j c 5 L T E t c m V z d W x 0 c y 1 s a X N 0 L W N 1 c 3 R v b S 9 D a G F u Z 2 V k I F R 5 c G U u e 0 R h b S w x M n 0 m c X V v d D s s J n F 1 b 3 Q 7 U 2 V j d G l v b j E v M j I y N z k t M S 1 y Z X N 1 b H R z L W x p c 3 Q t Y 3 V z d G 9 t L 0 N o Y W 5 n Z W Q g V H l w Z S 5 7 U 2 l y Z S B v Z i B k Y W 0 s M T N 9 J n F 1 b 3 Q 7 L C Z x d W 9 0 O 1 N l Y 3 R p b 2 4 x L z I y M j c 5 L T E t c m V z d W x 0 c y 1 s a X N 0 L W N 1 c 3 R v b S 9 D a G F u Z 2 V k I F R 5 c G U u e 0 J y Z W V k Z X I s M T R 9 J n F 1 b 3 Q 7 L C Z x d W 9 0 O 1 N l Y 3 R p b 2 4 x L z I y M j c 5 L T E t c m V z d W x 0 c y 1 s a X N 0 L W N 1 c 3 R v b S 9 D a G F u Z 2 V k I F R 5 c G U u e 0 9 3 b m V y L D E 1 f S Z x d W 9 0 O y w m c X V v d D t T Z W N 0 a W 9 u M S 8 y M j I 3 O S 0 x L X J l c 3 V s d H M t b G l z d C 1 j d X N 0 b 2 0 v Q 2 h h b m d l Z C B U e X B l L n t Q Z W 5 h b H R p Z X M s M T Z 9 J n F 1 b 3 Q 7 L C Z x d W 9 0 O 1 N l Y 3 R p b 2 4 x L z I y M j c 5 L T E t c m V z d W x 0 c y 1 s a X N 0 L W N 1 c 3 R v b S 9 D a G F u Z 2 V k I F R 5 c G U u e 1 R p b W U s M T d 9 J n F 1 b 3 Q 7 L C Z x d W 9 0 O 1 N l Y 3 R p b 2 4 x L z I y M j c 5 L T E t c m V z d W x 0 c y 1 s a X N 0 L W N 1 c 3 R v b S 9 D a G F u Z 2 V k I F R 5 c G U u e 1 B y a X p l L D E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I y N z k t M S 1 y Z X N 1 b H R z L W x p c 3 Q t Y 3 V z d G 9 t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y M j c 5 L T E t c m V z d W x 0 c y 1 s a X N 0 L W N 1 c 3 R v b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j I 3 O S 0 x L X J l c 3 V s d H M t b G l z d C 1 j d X N 0 b 2 0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j I 3 O S 0 y L X J l c 3 V s d H M t b G l z d C 1 j d X N 0 b 2 0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I y N z l f M l 9 y Z X N 1 b H R z X 2 x p c 3 R f Y 3 V z d G 9 t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3 L T E 3 V D E x O j E 1 O j M 5 L j U x O T c 3 M z J a I i A v P j x F b n R y e S B U e X B l P S J G a W x s Q 2 9 s d W 1 u V H l w Z X M i I F Z h b H V l P S J z Q X d Z R 0 F 3 T U d C Z 0 1 H Q m d Z R 0 J n W U d C Z 1 l G Q X c 9 P S I g L z 4 8 R W 5 0 c n k g V H l w Z T 0 i R m l s b E N v b H V t b k 5 h b W V z I i B W Y W x 1 Z T 0 i c 1 s m c X V v d D t S a y Z x d W 9 0 O y w m c X V v d D t S a W R l c i Z x d W 9 0 O y w m c X V v d D t D b H V i J n F 1 b 3 Q 7 L C Z x d W 9 0 O 0 d y b 3 V w J n F 1 b 3 Q 7 L C Z x d W 9 0 O 0 g u T m 8 m c X V v d D s s J n F 1 b 3 Q 7 S G 9 y c 2 U m c X V v d D s s J n F 1 b 3 Q 7 U 2 V 4 J n F 1 b 3 Q 7 L C Z x d W 9 0 O 0 J v c m 4 m c X V v d D s s J n F 1 b 3 Q 7 Q 2 9 1 b n R y e S Z x d W 9 0 O y w m c X V v d D t T d H V k Y m 9 v a y Z x d W 9 0 O y w m c X V v d D t D b 2 x v c i Z x d W 9 0 O y w m c X V v d D t T a X J l J n F 1 b 3 Q 7 L C Z x d W 9 0 O 0 R h b S Z x d W 9 0 O y w m c X V v d D t T a X J l I G 9 m I G R h b S Z x d W 9 0 O y w m c X V v d D t C c m V l Z G V y J n F 1 b 3 Q 7 L C Z x d W 9 0 O 0 9 3 b m V y J n F 1 b 3 Q 7 L C Z x d W 9 0 O 1 B l b m F s d G l l c y Z x d W 9 0 O y w m c X V v d D t U a W 1 l J n F 1 b 3 Q 7 L C Z x d W 9 0 O 1 B y a X p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y M j c 5 L T I t c m V z d W x 0 c y 1 s a X N 0 L W N 1 c 3 R v b S 9 D a G F u Z 2 V k I F R 5 c G U u e 1 J r L D B 9 J n F 1 b 3 Q 7 L C Z x d W 9 0 O 1 N l Y 3 R p b 2 4 x L z I y M j c 5 L T I t c m V z d W x 0 c y 1 s a X N 0 L W N 1 c 3 R v b S 9 D a G F u Z 2 V k I F R 5 c G U u e 1 J p Z G V y L D F 9 J n F 1 b 3 Q 7 L C Z x d W 9 0 O 1 N l Y 3 R p b 2 4 x L z I y M j c 5 L T I t c m V z d W x 0 c y 1 s a X N 0 L W N 1 c 3 R v b S 9 D a G F u Z 2 V k I F R 5 c G U u e 0 N s d W I s M n 0 m c X V v d D s s J n F 1 b 3 Q 7 U 2 V j d G l v b j E v M j I y N z k t M i 1 y Z X N 1 b H R z L W x p c 3 Q t Y 3 V z d G 9 t L 0 N o Y W 5 n Z W Q g V H l w Z S 5 7 R 3 J v d X A s M 3 0 m c X V v d D s s J n F 1 b 3 Q 7 U 2 V j d G l v b j E v M j I y N z k t M i 1 y Z X N 1 b H R z L W x p c 3 Q t Y 3 V z d G 9 t L 0 N o Y W 5 n Z W Q g V H l w Z S 5 7 S C 5 O b y w 0 f S Z x d W 9 0 O y w m c X V v d D t T Z W N 0 a W 9 u M S 8 y M j I 3 O S 0 y L X J l c 3 V s d H M t b G l z d C 1 j d X N 0 b 2 0 v Q 2 h h b m d l Z C B U e X B l L n t I b 3 J z Z S w 1 f S Z x d W 9 0 O y w m c X V v d D t T Z W N 0 a W 9 u M S 8 y M j I 3 O S 0 y L X J l c 3 V s d H M t b G l z d C 1 j d X N 0 b 2 0 v Q 2 h h b m d l Z C B U e X B l L n t T Z X g s N n 0 m c X V v d D s s J n F 1 b 3 Q 7 U 2 V j d G l v b j E v M j I y N z k t M i 1 y Z X N 1 b H R z L W x p c 3 Q t Y 3 V z d G 9 t L 0 N o Y W 5 n Z W Q g V H l w Z S 5 7 Q m 9 y b i w 3 f S Z x d W 9 0 O y w m c X V v d D t T Z W N 0 a W 9 u M S 8 y M j I 3 O S 0 y L X J l c 3 V s d H M t b G l z d C 1 j d X N 0 b 2 0 v Q 2 h h b m d l Z C B U e X B l L n t D b 3 V u d H J 5 L D h 9 J n F 1 b 3 Q 7 L C Z x d W 9 0 O 1 N l Y 3 R p b 2 4 x L z I y M j c 5 L T I t c m V z d W x 0 c y 1 s a X N 0 L W N 1 c 3 R v b S 9 D a G F u Z 2 V k I F R 5 c G U u e 1 N 0 d W R i b 2 9 r L D l 9 J n F 1 b 3 Q 7 L C Z x d W 9 0 O 1 N l Y 3 R p b 2 4 x L z I y M j c 5 L T I t c m V z d W x 0 c y 1 s a X N 0 L W N 1 c 3 R v b S 9 D a G F u Z 2 V k I F R 5 c G U u e 0 N v b G 9 y L D E w f S Z x d W 9 0 O y w m c X V v d D t T Z W N 0 a W 9 u M S 8 y M j I 3 O S 0 y L X J l c 3 V s d H M t b G l z d C 1 j d X N 0 b 2 0 v Q 2 h h b m d l Z C B U e X B l L n t T a X J l L D E x f S Z x d W 9 0 O y w m c X V v d D t T Z W N 0 a W 9 u M S 8 y M j I 3 O S 0 y L X J l c 3 V s d H M t b G l z d C 1 j d X N 0 b 2 0 v Q 2 h h b m d l Z C B U e X B l L n t E Y W 0 s M T J 9 J n F 1 b 3 Q 7 L C Z x d W 9 0 O 1 N l Y 3 R p b 2 4 x L z I y M j c 5 L T I t c m V z d W x 0 c y 1 s a X N 0 L W N 1 c 3 R v b S 9 D a G F u Z 2 V k I F R 5 c G U u e 1 N p c m U g b 2 Y g Z G F t L D E z f S Z x d W 9 0 O y w m c X V v d D t T Z W N 0 a W 9 u M S 8 y M j I 3 O S 0 y L X J l c 3 V s d H M t b G l z d C 1 j d X N 0 b 2 0 v Q 2 h h b m d l Z C B U e X B l L n t C c m V l Z G V y L D E 0 f S Z x d W 9 0 O y w m c X V v d D t T Z W N 0 a W 9 u M S 8 y M j I 3 O S 0 y L X J l c 3 V s d H M t b G l z d C 1 j d X N 0 b 2 0 v Q 2 h h b m d l Z C B U e X B l L n t P d 2 5 l c i w x N X 0 m c X V v d D s s J n F 1 b 3 Q 7 U 2 V j d G l v b j E v M j I y N z k t M i 1 y Z X N 1 b H R z L W x p c 3 Q t Y 3 V z d G 9 t L 0 N o Y W 5 n Z W Q g V H l w Z S 5 7 U G V u Y W x 0 a W V z L D E 2 f S Z x d W 9 0 O y w m c X V v d D t T Z W N 0 a W 9 u M S 8 y M j I 3 O S 0 y L X J l c 3 V s d H M t b G l z d C 1 j d X N 0 b 2 0 v Q 2 h h b m d l Z C B U e X B l L n t U a W 1 l L D E 3 f S Z x d W 9 0 O y w m c X V v d D t T Z W N 0 a W 9 u M S 8 y M j I 3 O S 0 y L X J l c 3 V s d H M t b G l z d C 1 j d X N 0 b 2 0 v Q 2 h h b m d l Z C B U e X B l L n t Q c m l 6 Z S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z I y M j c 5 L T I t c m V z d W x 0 c y 1 s a X N 0 L W N 1 c 3 R v b S 9 D a G F u Z 2 V k I F R 5 c G U u e 1 J r L D B 9 J n F 1 b 3 Q 7 L C Z x d W 9 0 O 1 N l Y 3 R p b 2 4 x L z I y M j c 5 L T I t c m V z d W x 0 c y 1 s a X N 0 L W N 1 c 3 R v b S 9 D a G F u Z 2 V k I F R 5 c G U u e 1 J p Z G V y L D F 9 J n F 1 b 3 Q 7 L C Z x d W 9 0 O 1 N l Y 3 R p b 2 4 x L z I y M j c 5 L T I t c m V z d W x 0 c y 1 s a X N 0 L W N 1 c 3 R v b S 9 D a G F u Z 2 V k I F R 5 c G U u e 0 N s d W I s M n 0 m c X V v d D s s J n F 1 b 3 Q 7 U 2 V j d G l v b j E v M j I y N z k t M i 1 y Z X N 1 b H R z L W x p c 3 Q t Y 3 V z d G 9 t L 0 N o Y W 5 n Z W Q g V H l w Z S 5 7 R 3 J v d X A s M 3 0 m c X V v d D s s J n F 1 b 3 Q 7 U 2 V j d G l v b j E v M j I y N z k t M i 1 y Z X N 1 b H R z L W x p c 3 Q t Y 3 V z d G 9 t L 0 N o Y W 5 n Z W Q g V H l w Z S 5 7 S C 5 O b y w 0 f S Z x d W 9 0 O y w m c X V v d D t T Z W N 0 a W 9 u M S 8 y M j I 3 O S 0 y L X J l c 3 V s d H M t b G l z d C 1 j d X N 0 b 2 0 v Q 2 h h b m d l Z C B U e X B l L n t I b 3 J z Z S w 1 f S Z x d W 9 0 O y w m c X V v d D t T Z W N 0 a W 9 u M S 8 y M j I 3 O S 0 y L X J l c 3 V s d H M t b G l z d C 1 j d X N 0 b 2 0 v Q 2 h h b m d l Z C B U e X B l L n t T Z X g s N n 0 m c X V v d D s s J n F 1 b 3 Q 7 U 2 V j d G l v b j E v M j I y N z k t M i 1 y Z X N 1 b H R z L W x p c 3 Q t Y 3 V z d G 9 t L 0 N o Y W 5 n Z W Q g V H l w Z S 5 7 Q m 9 y b i w 3 f S Z x d W 9 0 O y w m c X V v d D t T Z W N 0 a W 9 u M S 8 y M j I 3 O S 0 y L X J l c 3 V s d H M t b G l z d C 1 j d X N 0 b 2 0 v Q 2 h h b m d l Z C B U e X B l L n t D b 3 V u d H J 5 L D h 9 J n F 1 b 3 Q 7 L C Z x d W 9 0 O 1 N l Y 3 R p b 2 4 x L z I y M j c 5 L T I t c m V z d W x 0 c y 1 s a X N 0 L W N 1 c 3 R v b S 9 D a G F u Z 2 V k I F R 5 c G U u e 1 N 0 d W R i b 2 9 r L D l 9 J n F 1 b 3 Q 7 L C Z x d W 9 0 O 1 N l Y 3 R p b 2 4 x L z I y M j c 5 L T I t c m V z d W x 0 c y 1 s a X N 0 L W N 1 c 3 R v b S 9 D a G F u Z 2 V k I F R 5 c G U u e 0 N v b G 9 y L D E w f S Z x d W 9 0 O y w m c X V v d D t T Z W N 0 a W 9 u M S 8 y M j I 3 O S 0 y L X J l c 3 V s d H M t b G l z d C 1 j d X N 0 b 2 0 v Q 2 h h b m d l Z C B U e X B l L n t T a X J l L D E x f S Z x d W 9 0 O y w m c X V v d D t T Z W N 0 a W 9 u M S 8 y M j I 3 O S 0 y L X J l c 3 V s d H M t b G l z d C 1 j d X N 0 b 2 0 v Q 2 h h b m d l Z C B U e X B l L n t E Y W 0 s M T J 9 J n F 1 b 3 Q 7 L C Z x d W 9 0 O 1 N l Y 3 R p b 2 4 x L z I y M j c 5 L T I t c m V z d W x 0 c y 1 s a X N 0 L W N 1 c 3 R v b S 9 D a G F u Z 2 V k I F R 5 c G U u e 1 N p c m U g b 2 Y g Z G F t L D E z f S Z x d W 9 0 O y w m c X V v d D t T Z W N 0 a W 9 u M S 8 y M j I 3 O S 0 y L X J l c 3 V s d H M t b G l z d C 1 j d X N 0 b 2 0 v Q 2 h h b m d l Z C B U e X B l L n t C c m V l Z G V y L D E 0 f S Z x d W 9 0 O y w m c X V v d D t T Z W N 0 a W 9 u M S 8 y M j I 3 O S 0 y L X J l c 3 V s d H M t b G l z d C 1 j d X N 0 b 2 0 v Q 2 h h b m d l Z C B U e X B l L n t P d 2 5 l c i w x N X 0 m c X V v d D s s J n F 1 b 3 Q 7 U 2 V j d G l v b j E v M j I y N z k t M i 1 y Z X N 1 b H R z L W x p c 3 Q t Y 3 V z d G 9 t L 0 N o Y W 5 n Z W Q g V H l w Z S 5 7 U G V u Y W x 0 a W V z L D E 2 f S Z x d W 9 0 O y w m c X V v d D t T Z W N 0 a W 9 u M S 8 y M j I 3 O S 0 y L X J l c 3 V s d H M t b G l z d C 1 j d X N 0 b 2 0 v Q 2 h h b m d l Z C B U e X B l L n t U a W 1 l L D E 3 f S Z x d W 9 0 O y w m c X V v d D t T Z W N 0 a W 9 u M S 8 y M j I 3 O S 0 y L X J l c 3 V s d H M t b G l z d C 1 j d X N 0 b 2 0 v Q 2 h h b m d l Z C B U e X B l L n t Q c m l 6 Z S w x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y M j c 5 L T I t c m V z d W x 0 c y 1 s a X N 0 L W N 1 c 3 R v b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j I 3 O S 0 y L X J l c 3 V s d H M t b G l z d C 1 j d X N 0 b 2 0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I y N z k t M i 1 y Z X N 1 b H R z L W x p c 3 Q t Y 3 V z d G 9 t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I y N z k t M y 1 y Z X N 1 b H R z L W x p c 3 Q t Y 3 V z d G 9 t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y M j c 5 X z N f c m V z d W x 0 c 1 9 s a X N 0 X 2 N 1 c 3 R v b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N y 0 x N 1 Q x M T o x N j o 0 M C 4 5 M z E 5 N j A 2 W i I g L z 4 8 R W 5 0 c n k g V H l w Z T 0 i R m l s b E N v b H V t b l R 5 c G V z I i B W Y W x 1 Z T 0 i c 0 F 3 W U d B d 0 1 H Q m d N R 0 J n W U d C Z 1 l H Q m d Z R k F 3 P T 0 i I C 8 + P E V u d H J 5 I F R 5 c G U 9 I k Z p b G x D b 2 x 1 b W 5 O Y W 1 l c y I g V m F s d W U 9 I n N b J n F 1 b 3 Q 7 U m s m c X V v d D s s J n F 1 b 3 Q 7 U m l k Z X I m c X V v d D s s J n F 1 b 3 Q 7 Q 2 x 1 Y i Z x d W 9 0 O y w m c X V v d D t H c m 9 1 c C Z x d W 9 0 O y w m c X V v d D t I L k 5 v J n F 1 b 3 Q 7 L C Z x d W 9 0 O 0 h v c n N l J n F 1 b 3 Q 7 L C Z x d W 9 0 O 1 N l e C Z x d W 9 0 O y w m c X V v d D t C b 3 J u J n F 1 b 3 Q 7 L C Z x d W 9 0 O 0 N v d W 5 0 c n k m c X V v d D s s J n F 1 b 3 Q 7 U 3 R 1 Z G J v b 2 s m c X V v d D s s J n F 1 b 3 Q 7 Q 2 9 s b 3 I m c X V v d D s s J n F 1 b 3 Q 7 U 2 l y Z S Z x d W 9 0 O y w m c X V v d D t E Y W 0 m c X V v d D s s J n F 1 b 3 Q 7 U 2 l y Z S B v Z i B k Y W 0 m c X V v d D s s J n F 1 b 3 Q 7 Q n J l Z W R l c i Z x d W 9 0 O y w m c X V v d D t P d 2 5 l c i Z x d W 9 0 O y w m c X V v d D t Q Z W 5 h b H R p Z X M m c X V v d D s s J n F 1 b 3 Q 7 V G l t Z S Z x d W 9 0 O y w m c X V v d D t Q c m l 6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j I 3 O S 0 z L X J l c 3 V s d H M t b G l z d C 1 j d X N 0 b 2 0 v Q 2 h h b m d l Z C B U e X B l L n t S a y w w f S Z x d W 9 0 O y w m c X V v d D t T Z W N 0 a W 9 u M S 8 y M j I 3 O S 0 z L X J l c 3 V s d H M t b G l z d C 1 j d X N 0 b 2 0 v Q 2 h h b m d l Z C B U e X B l L n t S a W R l c i w x f S Z x d W 9 0 O y w m c X V v d D t T Z W N 0 a W 9 u M S 8 y M j I 3 O S 0 z L X J l c 3 V s d H M t b G l z d C 1 j d X N 0 b 2 0 v Q 2 h h b m d l Z C B U e X B l L n t D b H V i L D J 9 J n F 1 b 3 Q 7 L C Z x d W 9 0 O 1 N l Y 3 R p b 2 4 x L z I y M j c 5 L T M t c m V z d W x 0 c y 1 s a X N 0 L W N 1 c 3 R v b S 9 D a G F u Z 2 V k I F R 5 c G U u e 0 d y b 3 V w L D N 9 J n F 1 b 3 Q 7 L C Z x d W 9 0 O 1 N l Y 3 R p b 2 4 x L z I y M j c 5 L T M t c m V z d W x 0 c y 1 s a X N 0 L W N 1 c 3 R v b S 9 D a G F u Z 2 V k I F R 5 c G U u e 0 g u T m 8 s N H 0 m c X V v d D s s J n F 1 b 3 Q 7 U 2 V j d G l v b j E v M j I y N z k t M y 1 y Z X N 1 b H R z L W x p c 3 Q t Y 3 V z d G 9 t L 0 N o Y W 5 n Z W Q g V H l w Z S 5 7 S G 9 y c 2 U s N X 0 m c X V v d D s s J n F 1 b 3 Q 7 U 2 V j d G l v b j E v M j I y N z k t M y 1 y Z X N 1 b H R z L W x p c 3 Q t Y 3 V z d G 9 t L 0 N o Y W 5 n Z W Q g V H l w Z S 5 7 U 2 V 4 L D Z 9 J n F 1 b 3 Q 7 L C Z x d W 9 0 O 1 N l Y 3 R p b 2 4 x L z I y M j c 5 L T M t c m V z d W x 0 c y 1 s a X N 0 L W N 1 c 3 R v b S 9 D a G F u Z 2 V k I F R 5 c G U u e 0 J v c m 4 s N 3 0 m c X V v d D s s J n F 1 b 3 Q 7 U 2 V j d G l v b j E v M j I y N z k t M y 1 y Z X N 1 b H R z L W x p c 3 Q t Y 3 V z d G 9 t L 0 N o Y W 5 n Z W Q g V H l w Z S 5 7 Q 2 9 1 b n R y e S w 4 f S Z x d W 9 0 O y w m c X V v d D t T Z W N 0 a W 9 u M S 8 y M j I 3 O S 0 z L X J l c 3 V s d H M t b G l z d C 1 j d X N 0 b 2 0 v Q 2 h h b m d l Z C B U e X B l L n t T d H V k Y m 9 v a y w 5 f S Z x d W 9 0 O y w m c X V v d D t T Z W N 0 a W 9 u M S 8 y M j I 3 O S 0 z L X J l c 3 V s d H M t b G l z d C 1 j d X N 0 b 2 0 v Q 2 h h b m d l Z C B U e X B l L n t D b 2 x v c i w x M H 0 m c X V v d D s s J n F 1 b 3 Q 7 U 2 V j d G l v b j E v M j I y N z k t M y 1 y Z X N 1 b H R z L W x p c 3 Q t Y 3 V z d G 9 t L 0 N o Y W 5 n Z W Q g V H l w Z S 5 7 U 2 l y Z S w x M X 0 m c X V v d D s s J n F 1 b 3 Q 7 U 2 V j d G l v b j E v M j I y N z k t M y 1 y Z X N 1 b H R z L W x p c 3 Q t Y 3 V z d G 9 t L 0 N o Y W 5 n Z W Q g V H l w Z S 5 7 R G F t L D E y f S Z x d W 9 0 O y w m c X V v d D t T Z W N 0 a W 9 u M S 8 y M j I 3 O S 0 z L X J l c 3 V s d H M t b G l z d C 1 j d X N 0 b 2 0 v Q 2 h h b m d l Z C B U e X B l L n t T a X J l I G 9 m I G R h b S w x M 3 0 m c X V v d D s s J n F 1 b 3 Q 7 U 2 V j d G l v b j E v M j I y N z k t M y 1 y Z X N 1 b H R z L W x p c 3 Q t Y 3 V z d G 9 t L 0 N o Y W 5 n Z W Q g V H l w Z S 5 7 Q n J l Z W R l c i w x N H 0 m c X V v d D s s J n F 1 b 3 Q 7 U 2 V j d G l v b j E v M j I y N z k t M y 1 y Z X N 1 b H R z L W x p c 3 Q t Y 3 V z d G 9 t L 0 N o Y W 5 n Z W Q g V H l w Z S 5 7 T 3 d u Z X I s M T V 9 J n F 1 b 3 Q 7 L C Z x d W 9 0 O 1 N l Y 3 R p b 2 4 x L z I y M j c 5 L T M t c m V z d W x 0 c y 1 s a X N 0 L W N 1 c 3 R v b S 9 D a G F u Z 2 V k I F R 5 c G U u e 1 B l b m F s d G l l c y w x N n 0 m c X V v d D s s J n F 1 b 3 Q 7 U 2 V j d G l v b j E v M j I y N z k t M y 1 y Z X N 1 b H R z L W x p c 3 Q t Y 3 V z d G 9 t L 0 N o Y W 5 n Z W Q g V H l w Z S 5 7 V G l t Z S w x N 3 0 m c X V v d D s s J n F 1 b 3 Q 7 U 2 V j d G l v b j E v M j I y N z k t M y 1 y Z X N 1 b H R z L W x p c 3 Q t Y 3 V z d G 9 t L 0 N o Y W 5 n Z W Q g V H l w Z S 5 7 U H J p e m U s M T h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8 y M j I 3 O S 0 z L X J l c 3 V s d H M t b G l z d C 1 j d X N 0 b 2 0 v Q 2 h h b m d l Z C B U e X B l L n t S a y w w f S Z x d W 9 0 O y w m c X V v d D t T Z W N 0 a W 9 u M S 8 y M j I 3 O S 0 z L X J l c 3 V s d H M t b G l z d C 1 j d X N 0 b 2 0 v Q 2 h h b m d l Z C B U e X B l L n t S a W R l c i w x f S Z x d W 9 0 O y w m c X V v d D t T Z W N 0 a W 9 u M S 8 y M j I 3 O S 0 z L X J l c 3 V s d H M t b G l z d C 1 j d X N 0 b 2 0 v Q 2 h h b m d l Z C B U e X B l L n t D b H V i L D J 9 J n F 1 b 3 Q 7 L C Z x d W 9 0 O 1 N l Y 3 R p b 2 4 x L z I y M j c 5 L T M t c m V z d W x 0 c y 1 s a X N 0 L W N 1 c 3 R v b S 9 D a G F u Z 2 V k I F R 5 c G U u e 0 d y b 3 V w L D N 9 J n F 1 b 3 Q 7 L C Z x d W 9 0 O 1 N l Y 3 R p b 2 4 x L z I y M j c 5 L T M t c m V z d W x 0 c y 1 s a X N 0 L W N 1 c 3 R v b S 9 D a G F u Z 2 V k I F R 5 c G U u e 0 g u T m 8 s N H 0 m c X V v d D s s J n F 1 b 3 Q 7 U 2 V j d G l v b j E v M j I y N z k t M y 1 y Z X N 1 b H R z L W x p c 3 Q t Y 3 V z d G 9 t L 0 N o Y W 5 n Z W Q g V H l w Z S 5 7 S G 9 y c 2 U s N X 0 m c X V v d D s s J n F 1 b 3 Q 7 U 2 V j d G l v b j E v M j I y N z k t M y 1 y Z X N 1 b H R z L W x p c 3 Q t Y 3 V z d G 9 t L 0 N o Y W 5 n Z W Q g V H l w Z S 5 7 U 2 V 4 L D Z 9 J n F 1 b 3 Q 7 L C Z x d W 9 0 O 1 N l Y 3 R p b 2 4 x L z I y M j c 5 L T M t c m V z d W x 0 c y 1 s a X N 0 L W N 1 c 3 R v b S 9 D a G F u Z 2 V k I F R 5 c G U u e 0 J v c m 4 s N 3 0 m c X V v d D s s J n F 1 b 3 Q 7 U 2 V j d G l v b j E v M j I y N z k t M y 1 y Z X N 1 b H R z L W x p c 3 Q t Y 3 V z d G 9 t L 0 N o Y W 5 n Z W Q g V H l w Z S 5 7 Q 2 9 1 b n R y e S w 4 f S Z x d W 9 0 O y w m c X V v d D t T Z W N 0 a W 9 u M S 8 y M j I 3 O S 0 z L X J l c 3 V s d H M t b G l z d C 1 j d X N 0 b 2 0 v Q 2 h h b m d l Z C B U e X B l L n t T d H V k Y m 9 v a y w 5 f S Z x d W 9 0 O y w m c X V v d D t T Z W N 0 a W 9 u M S 8 y M j I 3 O S 0 z L X J l c 3 V s d H M t b G l z d C 1 j d X N 0 b 2 0 v Q 2 h h b m d l Z C B U e X B l L n t D b 2 x v c i w x M H 0 m c X V v d D s s J n F 1 b 3 Q 7 U 2 V j d G l v b j E v M j I y N z k t M y 1 y Z X N 1 b H R z L W x p c 3 Q t Y 3 V z d G 9 t L 0 N o Y W 5 n Z W Q g V H l w Z S 5 7 U 2 l y Z S w x M X 0 m c X V v d D s s J n F 1 b 3 Q 7 U 2 V j d G l v b j E v M j I y N z k t M y 1 y Z X N 1 b H R z L W x p c 3 Q t Y 3 V z d G 9 t L 0 N o Y W 5 n Z W Q g V H l w Z S 5 7 R G F t L D E y f S Z x d W 9 0 O y w m c X V v d D t T Z W N 0 a W 9 u M S 8 y M j I 3 O S 0 z L X J l c 3 V s d H M t b G l z d C 1 j d X N 0 b 2 0 v Q 2 h h b m d l Z C B U e X B l L n t T a X J l I G 9 m I G R h b S w x M 3 0 m c X V v d D s s J n F 1 b 3 Q 7 U 2 V j d G l v b j E v M j I y N z k t M y 1 y Z X N 1 b H R z L W x p c 3 Q t Y 3 V z d G 9 t L 0 N o Y W 5 n Z W Q g V H l w Z S 5 7 Q n J l Z W R l c i w x N H 0 m c X V v d D s s J n F 1 b 3 Q 7 U 2 V j d G l v b j E v M j I y N z k t M y 1 y Z X N 1 b H R z L W x p c 3 Q t Y 3 V z d G 9 t L 0 N o Y W 5 n Z W Q g V H l w Z S 5 7 T 3 d u Z X I s M T V 9 J n F 1 b 3 Q 7 L C Z x d W 9 0 O 1 N l Y 3 R p b 2 4 x L z I y M j c 5 L T M t c m V z d W x 0 c y 1 s a X N 0 L W N 1 c 3 R v b S 9 D a G F u Z 2 V k I F R 5 c G U u e 1 B l b m F s d G l l c y w x N n 0 m c X V v d D s s J n F 1 b 3 Q 7 U 2 V j d G l v b j E v M j I y N z k t M y 1 y Z X N 1 b H R z L W x p c 3 Q t Y 3 V z d G 9 t L 0 N o Y W 5 n Z W Q g V H l w Z S 5 7 V G l t Z S w x N 3 0 m c X V v d D s s J n F 1 b 3 Q 7 U 2 V j d G l v b j E v M j I y N z k t M y 1 y Z X N 1 b H R z L W x p c 3 Q t Y 3 V z d G 9 t L 0 N o Y W 5 n Z W Q g V H l w Z S 5 7 U H J p e m U s M T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j I 3 O S 0 z L X J l c 3 V s d H M t b G l z d C 1 j d X N 0 b 2 0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I y N z k t M y 1 y Z X N 1 b H R z L W x p c 3 Q t Y 3 V z d G 9 t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y M j c 5 L T M t c m V z d W x 0 c y 1 s a X N 0 L W N 1 c 3 R v b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y M j c 5 L T Q t c m V z d W x 0 c y 1 s a X N 0 L W N 1 c 3 R v b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j I 3 O V 8 0 X 3 J l c 3 V s d H N f b G l z d F 9 j d X N 0 b 2 0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c t M T d U M T E 6 M T c 6 M D c u N D Y 5 O D k y N V o i I C 8 + P E V u d H J 5 I F R 5 c G U 9 I k Z p b G x D b 2 x 1 b W 5 U e X B l c y I g V m F s d W U 9 I n N B d 1 l H Q X d N R 0 J n T U d C Z 1 l H Q m d Z R 0 J n W U Z B d z 0 9 I i A v P j x F b n R y e S B U e X B l P S J G a W x s Q 2 9 s d W 1 u T m F t Z X M i I F Z h b H V l P S J z W y Z x d W 9 0 O 1 J r J n F 1 b 3 Q 7 L C Z x d W 9 0 O 1 J p Z G V y J n F 1 b 3 Q 7 L C Z x d W 9 0 O 0 N s d W I m c X V v d D s s J n F 1 b 3 Q 7 R 3 J v d X A m c X V v d D s s J n F 1 b 3 Q 7 S C 5 O b y Z x d W 9 0 O y w m c X V v d D t I b 3 J z Z S Z x d W 9 0 O y w m c X V v d D t T Z X g m c X V v d D s s J n F 1 b 3 Q 7 Q m 9 y b i Z x d W 9 0 O y w m c X V v d D t D b 3 V u d H J 5 J n F 1 b 3 Q 7 L C Z x d W 9 0 O 1 N 0 d W R i b 2 9 r J n F 1 b 3 Q 7 L C Z x d W 9 0 O 0 N v b G 9 y J n F 1 b 3 Q 7 L C Z x d W 9 0 O 1 N p c m U m c X V v d D s s J n F 1 b 3 Q 7 R G F t J n F 1 b 3 Q 7 L C Z x d W 9 0 O 1 N p c m U g b 2 Y g Z G F t J n F 1 b 3 Q 7 L C Z x d W 9 0 O 0 J y Z W V k Z X I m c X V v d D s s J n F 1 b 3 Q 7 T 3 d u Z X I m c X V v d D s s J n F 1 b 3 Q 7 U G V u Y W x 0 a W V z J n F 1 b 3 Q 7 L C Z x d W 9 0 O 1 R p b W U m c X V v d D s s J n F 1 b 3 Q 7 U H J p e m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I y N z k t N C 1 y Z X N 1 b H R z L W x p c 3 Q t Y 3 V z d G 9 t L 0 N o Y W 5 n Z W Q g V H l w Z S 5 7 U m s s M H 0 m c X V v d D s s J n F 1 b 3 Q 7 U 2 V j d G l v b j E v M j I y N z k t N C 1 y Z X N 1 b H R z L W x p c 3 Q t Y 3 V z d G 9 t L 0 N o Y W 5 n Z W Q g V H l w Z S 5 7 U m l k Z X I s M X 0 m c X V v d D s s J n F 1 b 3 Q 7 U 2 V j d G l v b j E v M j I y N z k t N C 1 y Z X N 1 b H R z L W x p c 3 Q t Y 3 V z d G 9 t L 0 N o Y W 5 n Z W Q g V H l w Z S 5 7 Q 2 x 1 Y i w y f S Z x d W 9 0 O y w m c X V v d D t T Z W N 0 a W 9 u M S 8 y M j I 3 O S 0 0 L X J l c 3 V s d H M t b G l z d C 1 j d X N 0 b 2 0 v Q 2 h h b m d l Z C B U e X B l L n t H c m 9 1 c C w z f S Z x d W 9 0 O y w m c X V v d D t T Z W N 0 a W 9 u M S 8 y M j I 3 O S 0 0 L X J l c 3 V s d H M t b G l z d C 1 j d X N 0 b 2 0 v Q 2 h h b m d l Z C B U e X B l L n t I L k 5 v L D R 9 J n F 1 b 3 Q 7 L C Z x d W 9 0 O 1 N l Y 3 R p b 2 4 x L z I y M j c 5 L T Q t c m V z d W x 0 c y 1 s a X N 0 L W N 1 c 3 R v b S 9 D a G F u Z 2 V k I F R 5 c G U u e 0 h v c n N l L D V 9 J n F 1 b 3 Q 7 L C Z x d W 9 0 O 1 N l Y 3 R p b 2 4 x L z I y M j c 5 L T Q t c m V z d W x 0 c y 1 s a X N 0 L W N 1 c 3 R v b S 9 D a G F u Z 2 V k I F R 5 c G U u e 1 N l e C w 2 f S Z x d W 9 0 O y w m c X V v d D t T Z W N 0 a W 9 u M S 8 y M j I 3 O S 0 0 L X J l c 3 V s d H M t b G l z d C 1 j d X N 0 b 2 0 v Q 2 h h b m d l Z C B U e X B l L n t C b 3 J u L D d 9 J n F 1 b 3 Q 7 L C Z x d W 9 0 O 1 N l Y 3 R p b 2 4 x L z I y M j c 5 L T Q t c m V z d W x 0 c y 1 s a X N 0 L W N 1 c 3 R v b S 9 D a G F u Z 2 V k I F R 5 c G U u e 0 N v d W 5 0 c n k s O H 0 m c X V v d D s s J n F 1 b 3 Q 7 U 2 V j d G l v b j E v M j I y N z k t N C 1 y Z X N 1 b H R z L W x p c 3 Q t Y 3 V z d G 9 t L 0 N o Y W 5 n Z W Q g V H l w Z S 5 7 U 3 R 1 Z G J v b 2 s s O X 0 m c X V v d D s s J n F 1 b 3 Q 7 U 2 V j d G l v b j E v M j I y N z k t N C 1 y Z X N 1 b H R z L W x p c 3 Q t Y 3 V z d G 9 t L 0 N o Y W 5 n Z W Q g V H l w Z S 5 7 Q 2 9 s b 3 I s M T B 9 J n F 1 b 3 Q 7 L C Z x d W 9 0 O 1 N l Y 3 R p b 2 4 x L z I y M j c 5 L T Q t c m V z d W x 0 c y 1 s a X N 0 L W N 1 c 3 R v b S 9 D a G F u Z 2 V k I F R 5 c G U u e 1 N p c m U s M T F 9 J n F 1 b 3 Q 7 L C Z x d W 9 0 O 1 N l Y 3 R p b 2 4 x L z I y M j c 5 L T Q t c m V z d W x 0 c y 1 s a X N 0 L W N 1 c 3 R v b S 9 D a G F u Z 2 V k I F R 5 c G U u e 0 R h b S w x M n 0 m c X V v d D s s J n F 1 b 3 Q 7 U 2 V j d G l v b j E v M j I y N z k t N C 1 y Z X N 1 b H R z L W x p c 3 Q t Y 3 V z d G 9 t L 0 N o Y W 5 n Z W Q g V H l w Z S 5 7 U 2 l y Z S B v Z i B k Y W 0 s M T N 9 J n F 1 b 3 Q 7 L C Z x d W 9 0 O 1 N l Y 3 R p b 2 4 x L z I y M j c 5 L T Q t c m V z d W x 0 c y 1 s a X N 0 L W N 1 c 3 R v b S 9 D a G F u Z 2 V k I F R 5 c G U u e 0 J y Z W V k Z X I s M T R 9 J n F 1 b 3 Q 7 L C Z x d W 9 0 O 1 N l Y 3 R p b 2 4 x L z I y M j c 5 L T Q t c m V z d W x 0 c y 1 s a X N 0 L W N 1 c 3 R v b S 9 D a G F u Z 2 V k I F R 5 c G U u e 0 9 3 b m V y L D E 1 f S Z x d W 9 0 O y w m c X V v d D t T Z W N 0 a W 9 u M S 8 y M j I 3 O S 0 0 L X J l c 3 V s d H M t b G l z d C 1 j d X N 0 b 2 0 v Q 2 h h b m d l Z C B U e X B l L n t Q Z W 5 h b H R p Z X M s M T Z 9 J n F 1 b 3 Q 7 L C Z x d W 9 0 O 1 N l Y 3 R p b 2 4 x L z I y M j c 5 L T Q t c m V z d W x 0 c y 1 s a X N 0 L W N 1 c 3 R v b S 9 D a G F u Z 2 V k I F R 5 c G U u e 1 R p b W U s M T d 9 J n F 1 b 3 Q 7 L C Z x d W 9 0 O 1 N l Y 3 R p b 2 4 x L z I y M j c 5 L T Q t c m V z d W x 0 c y 1 s a X N 0 L W N 1 c 3 R v b S 9 D a G F u Z 2 V k I F R 5 c G U u e 1 B y a X p l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M j I y N z k t N C 1 y Z X N 1 b H R z L W x p c 3 Q t Y 3 V z d G 9 t L 0 N o Y W 5 n Z W Q g V H l w Z S 5 7 U m s s M H 0 m c X V v d D s s J n F 1 b 3 Q 7 U 2 V j d G l v b j E v M j I y N z k t N C 1 y Z X N 1 b H R z L W x p c 3 Q t Y 3 V z d G 9 t L 0 N o Y W 5 n Z W Q g V H l w Z S 5 7 U m l k Z X I s M X 0 m c X V v d D s s J n F 1 b 3 Q 7 U 2 V j d G l v b j E v M j I y N z k t N C 1 y Z X N 1 b H R z L W x p c 3 Q t Y 3 V z d G 9 t L 0 N o Y W 5 n Z W Q g V H l w Z S 5 7 Q 2 x 1 Y i w y f S Z x d W 9 0 O y w m c X V v d D t T Z W N 0 a W 9 u M S 8 y M j I 3 O S 0 0 L X J l c 3 V s d H M t b G l z d C 1 j d X N 0 b 2 0 v Q 2 h h b m d l Z C B U e X B l L n t H c m 9 1 c C w z f S Z x d W 9 0 O y w m c X V v d D t T Z W N 0 a W 9 u M S 8 y M j I 3 O S 0 0 L X J l c 3 V s d H M t b G l z d C 1 j d X N 0 b 2 0 v Q 2 h h b m d l Z C B U e X B l L n t I L k 5 v L D R 9 J n F 1 b 3 Q 7 L C Z x d W 9 0 O 1 N l Y 3 R p b 2 4 x L z I y M j c 5 L T Q t c m V z d W x 0 c y 1 s a X N 0 L W N 1 c 3 R v b S 9 D a G F u Z 2 V k I F R 5 c G U u e 0 h v c n N l L D V 9 J n F 1 b 3 Q 7 L C Z x d W 9 0 O 1 N l Y 3 R p b 2 4 x L z I y M j c 5 L T Q t c m V z d W x 0 c y 1 s a X N 0 L W N 1 c 3 R v b S 9 D a G F u Z 2 V k I F R 5 c G U u e 1 N l e C w 2 f S Z x d W 9 0 O y w m c X V v d D t T Z W N 0 a W 9 u M S 8 y M j I 3 O S 0 0 L X J l c 3 V s d H M t b G l z d C 1 j d X N 0 b 2 0 v Q 2 h h b m d l Z C B U e X B l L n t C b 3 J u L D d 9 J n F 1 b 3 Q 7 L C Z x d W 9 0 O 1 N l Y 3 R p b 2 4 x L z I y M j c 5 L T Q t c m V z d W x 0 c y 1 s a X N 0 L W N 1 c 3 R v b S 9 D a G F u Z 2 V k I F R 5 c G U u e 0 N v d W 5 0 c n k s O H 0 m c X V v d D s s J n F 1 b 3 Q 7 U 2 V j d G l v b j E v M j I y N z k t N C 1 y Z X N 1 b H R z L W x p c 3 Q t Y 3 V z d G 9 t L 0 N o Y W 5 n Z W Q g V H l w Z S 5 7 U 3 R 1 Z G J v b 2 s s O X 0 m c X V v d D s s J n F 1 b 3 Q 7 U 2 V j d G l v b j E v M j I y N z k t N C 1 y Z X N 1 b H R z L W x p c 3 Q t Y 3 V z d G 9 t L 0 N o Y W 5 n Z W Q g V H l w Z S 5 7 Q 2 9 s b 3 I s M T B 9 J n F 1 b 3 Q 7 L C Z x d W 9 0 O 1 N l Y 3 R p b 2 4 x L z I y M j c 5 L T Q t c m V z d W x 0 c y 1 s a X N 0 L W N 1 c 3 R v b S 9 D a G F u Z 2 V k I F R 5 c G U u e 1 N p c m U s M T F 9 J n F 1 b 3 Q 7 L C Z x d W 9 0 O 1 N l Y 3 R p b 2 4 x L z I y M j c 5 L T Q t c m V z d W x 0 c y 1 s a X N 0 L W N 1 c 3 R v b S 9 D a G F u Z 2 V k I F R 5 c G U u e 0 R h b S w x M n 0 m c X V v d D s s J n F 1 b 3 Q 7 U 2 V j d G l v b j E v M j I y N z k t N C 1 y Z X N 1 b H R z L W x p c 3 Q t Y 3 V z d G 9 t L 0 N o Y W 5 n Z W Q g V H l w Z S 5 7 U 2 l y Z S B v Z i B k Y W 0 s M T N 9 J n F 1 b 3 Q 7 L C Z x d W 9 0 O 1 N l Y 3 R p b 2 4 x L z I y M j c 5 L T Q t c m V z d W x 0 c y 1 s a X N 0 L W N 1 c 3 R v b S 9 D a G F u Z 2 V k I F R 5 c G U u e 0 J y Z W V k Z X I s M T R 9 J n F 1 b 3 Q 7 L C Z x d W 9 0 O 1 N l Y 3 R p b 2 4 x L z I y M j c 5 L T Q t c m V z d W x 0 c y 1 s a X N 0 L W N 1 c 3 R v b S 9 D a G F u Z 2 V k I F R 5 c G U u e 0 9 3 b m V y L D E 1 f S Z x d W 9 0 O y w m c X V v d D t T Z W N 0 a W 9 u M S 8 y M j I 3 O S 0 0 L X J l c 3 V s d H M t b G l z d C 1 j d X N 0 b 2 0 v Q 2 h h b m d l Z C B U e X B l L n t Q Z W 5 h b H R p Z X M s M T Z 9 J n F 1 b 3 Q 7 L C Z x d W 9 0 O 1 N l Y 3 R p b 2 4 x L z I y M j c 5 L T Q t c m V z d W x 0 c y 1 s a X N 0 L W N 1 c 3 R v b S 9 D a G F u Z 2 V k I F R 5 c G U u e 1 R p b W U s M T d 9 J n F 1 b 3 Q 7 L C Z x d W 9 0 O 1 N l Y 3 R p b 2 4 x L z I y M j c 5 L T Q t c m V z d W x 0 c y 1 s a X N 0 L W N 1 c 3 R v b S 9 D a G F u Z 2 V k I F R 5 c G U u e 1 B y a X p l L D E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I y N z k t N C 1 y Z X N 1 b H R z L W x p c 3 Q t Y 3 V z d G 9 t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y M j c 5 L T Q t c m V z d W x 0 c y 1 s a X N 0 L W N 1 c 3 R v b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j I 3 O S 0 0 L X J l c 3 V s d H M t b G l z d C 1 j d X N 0 b 2 0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j I 3 O S 0 1 Y S 1 y Z X N 1 b H R z L W x p c 3 Q t Y 3 V z d G 9 t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y M j c 5 X z V h X 3 J l c 3 V s d H N f b G l z d F 9 j d X N 0 b 2 0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c t M T d U M T E 6 M T c 6 N T k u N j Y 4 M j U 3 N l o i I C 8 + P E V u d H J 5 I F R 5 c G U 9 I k Z p b G x D b 2 x 1 b W 5 U e X B l c y I g V m F s d W U 9 I n N B d 1 l H Q X d N R 0 J n T U d C Z 1 l H Q m d Z R 0 J n W U Z B d z 0 9 I i A v P j x F b n R y e S B U e X B l P S J G a W x s Q 2 9 s d W 1 u T m F t Z X M i I F Z h b H V l P S J z W y Z x d W 9 0 O 1 J r J n F 1 b 3 Q 7 L C Z x d W 9 0 O 1 J p Z G V y J n F 1 b 3 Q 7 L C Z x d W 9 0 O 0 N s d W I m c X V v d D s s J n F 1 b 3 Q 7 R 3 J v d X A m c X V v d D s s J n F 1 b 3 Q 7 S C 5 O b y Z x d W 9 0 O y w m c X V v d D t I b 3 J z Z S Z x d W 9 0 O y w m c X V v d D t T Z X g m c X V v d D s s J n F 1 b 3 Q 7 Q m 9 y b i Z x d W 9 0 O y w m c X V v d D t D b 3 V u d H J 5 J n F 1 b 3 Q 7 L C Z x d W 9 0 O 1 N 0 d W R i b 2 9 r J n F 1 b 3 Q 7 L C Z x d W 9 0 O 0 N v b G 9 y J n F 1 b 3 Q 7 L C Z x d W 9 0 O 1 N p c m U m c X V v d D s s J n F 1 b 3 Q 7 R G F t J n F 1 b 3 Q 7 L C Z x d W 9 0 O 1 N p c m U g b 2 Y g Z G F t J n F 1 b 3 Q 7 L C Z x d W 9 0 O 0 J y Z W V k Z X I m c X V v d D s s J n F 1 b 3 Q 7 T 3 d u Z X I m c X V v d D s s J n F 1 b 3 Q 7 U G V u Y W x 0 a W V z J n F 1 b 3 Q 7 L C Z x d W 9 0 O 1 R p b W U m c X V v d D s s J n F 1 b 3 Q 7 U H J p e m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I y N z k t N W E t c m V z d W x 0 c y 1 s a X N 0 L W N 1 c 3 R v b S 9 D a G F u Z 2 V k I F R 5 c G U u e 1 J r L D B 9 J n F 1 b 3 Q 7 L C Z x d W 9 0 O 1 N l Y 3 R p b 2 4 x L z I y M j c 5 L T V h L X J l c 3 V s d H M t b G l z d C 1 j d X N 0 b 2 0 v Q 2 h h b m d l Z C B U e X B l L n t S a W R l c i w x f S Z x d W 9 0 O y w m c X V v d D t T Z W N 0 a W 9 u M S 8 y M j I 3 O S 0 1 Y S 1 y Z X N 1 b H R z L W x p c 3 Q t Y 3 V z d G 9 t L 0 N o Y W 5 n Z W Q g V H l w Z S 5 7 Q 2 x 1 Y i w y f S Z x d W 9 0 O y w m c X V v d D t T Z W N 0 a W 9 u M S 8 y M j I 3 O S 0 1 Y S 1 y Z X N 1 b H R z L W x p c 3 Q t Y 3 V z d G 9 t L 0 N o Y W 5 n Z W Q g V H l w Z S 5 7 R 3 J v d X A s M 3 0 m c X V v d D s s J n F 1 b 3 Q 7 U 2 V j d G l v b j E v M j I y N z k t N W E t c m V z d W x 0 c y 1 s a X N 0 L W N 1 c 3 R v b S 9 D a G F u Z 2 V k I F R 5 c G U u e 0 g u T m 8 s N H 0 m c X V v d D s s J n F 1 b 3 Q 7 U 2 V j d G l v b j E v M j I y N z k t N W E t c m V z d W x 0 c y 1 s a X N 0 L W N 1 c 3 R v b S 9 D a G F u Z 2 V k I F R 5 c G U u e 0 h v c n N l L D V 9 J n F 1 b 3 Q 7 L C Z x d W 9 0 O 1 N l Y 3 R p b 2 4 x L z I y M j c 5 L T V h L X J l c 3 V s d H M t b G l z d C 1 j d X N 0 b 2 0 v Q 2 h h b m d l Z C B U e X B l L n t T Z X g s N n 0 m c X V v d D s s J n F 1 b 3 Q 7 U 2 V j d G l v b j E v M j I y N z k t N W E t c m V z d W x 0 c y 1 s a X N 0 L W N 1 c 3 R v b S 9 D a G F u Z 2 V k I F R 5 c G U u e 0 J v c m 4 s N 3 0 m c X V v d D s s J n F 1 b 3 Q 7 U 2 V j d G l v b j E v M j I y N z k t N W E t c m V z d W x 0 c y 1 s a X N 0 L W N 1 c 3 R v b S 9 D a G F u Z 2 V k I F R 5 c G U u e 0 N v d W 5 0 c n k s O H 0 m c X V v d D s s J n F 1 b 3 Q 7 U 2 V j d G l v b j E v M j I y N z k t N W E t c m V z d W x 0 c y 1 s a X N 0 L W N 1 c 3 R v b S 9 D a G F u Z 2 V k I F R 5 c G U u e 1 N 0 d W R i b 2 9 r L D l 9 J n F 1 b 3 Q 7 L C Z x d W 9 0 O 1 N l Y 3 R p b 2 4 x L z I y M j c 5 L T V h L X J l c 3 V s d H M t b G l z d C 1 j d X N 0 b 2 0 v Q 2 h h b m d l Z C B U e X B l L n t D b 2 x v c i w x M H 0 m c X V v d D s s J n F 1 b 3 Q 7 U 2 V j d G l v b j E v M j I y N z k t N W E t c m V z d W x 0 c y 1 s a X N 0 L W N 1 c 3 R v b S 9 D a G F u Z 2 V k I F R 5 c G U u e 1 N p c m U s M T F 9 J n F 1 b 3 Q 7 L C Z x d W 9 0 O 1 N l Y 3 R p b 2 4 x L z I y M j c 5 L T V h L X J l c 3 V s d H M t b G l z d C 1 j d X N 0 b 2 0 v Q 2 h h b m d l Z C B U e X B l L n t E Y W 0 s M T J 9 J n F 1 b 3 Q 7 L C Z x d W 9 0 O 1 N l Y 3 R p b 2 4 x L z I y M j c 5 L T V h L X J l c 3 V s d H M t b G l z d C 1 j d X N 0 b 2 0 v Q 2 h h b m d l Z C B U e X B l L n t T a X J l I G 9 m I G R h b S w x M 3 0 m c X V v d D s s J n F 1 b 3 Q 7 U 2 V j d G l v b j E v M j I y N z k t N W E t c m V z d W x 0 c y 1 s a X N 0 L W N 1 c 3 R v b S 9 D a G F u Z 2 V k I F R 5 c G U u e 0 J y Z W V k Z X I s M T R 9 J n F 1 b 3 Q 7 L C Z x d W 9 0 O 1 N l Y 3 R p b 2 4 x L z I y M j c 5 L T V h L X J l c 3 V s d H M t b G l z d C 1 j d X N 0 b 2 0 v Q 2 h h b m d l Z C B U e X B l L n t P d 2 5 l c i w x N X 0 m c X V v d D s s J n F 1 b 3 Q 7 U 2 V j d G l v b j E v M j I y N z k t N W E t c m V z d W x 0 c y 1 s a X N 0 L W N 1 c 3 R v b S 9 D a G F u Z 2 V k I F R 5 c G U u e 1 B l b m F s d G l l c y w x N n 0 m c X V v d D s s J n F 1 b 3 Q 7 U 2 V j d G l v b j E v M j I y N z k t N W E t c m V z d W x 0 c y 1 s a X N 0 L W N 1 c 3 R v b S 9 D a G F u Z 2 V k I F R 5 c G U u e 1 R p b W U s M T d 9 J n F 1 b 3 Q 7 L C Z x d W 9 0 O 1 N l Y 3 R p b 2 4 x L z I y M j c 5 L T V h L X J l c 3 V s d H M t b G l z d C 1 j d X N 0 b 2 0 v Q 2 h h b m d l Z C B U e X B l L n t Q c m l 6 Z S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z I y M j c 5 L T V h L X J l c 3 V s d H M t b G l z d C 1 j d X N 0 b 2 0 v Q 2 h h b m d l Z C B U e X B l L n t S a y w w f S Z x d W 9 0 O y w m c X V v d D t T Z W N 0 a W 9 u M S 8 y M j I 3 O S 0 1 Y S 1 y Z X N 1 b H R z L W x p c 3 Q t Y 3 V z d G 9 t L 0 N o Y W 5 n Z W Q g V H l w Z S 5 7 U m l k Z X I s M X 0 m c X V v d D s s J n F 1 b 3 Q 7 U 2 V j d G l v b j E v M j I y N z k t N W E t c m V z d W x 0 c y 1 s a X N 0 L W N 1 c 3 R v b S 9 D a G F u Z 2 V k I F R 5 c G U u e 0 N s d W I s M n 0 m c X V v d D s s J n F 1 b 3 Q 7 U 2 V j d G l v b j E v M j I y N z k t N W E t c m V z d W x 0 c y 1 s a X N 0 L W N 1 c 3 R v b S 9 D a G F u Z 2 V k I F R 5 c G U u e 0 d y b 3 V w L D N 9 J n F 1 b 3 Q 7 L C Z x d W 9 0 O 1 N l Y 3 R p b 2 4 x L z I y M j c 5 L T V h L X J l c 3 V s d H M t b G l z d C 1 j d X N 0 b 2 0 v Q 2 h h b m d l Z C B U e X B l L n t I L k 5 v L D R 9 J n F 1 b 3 Q 7 L C Z x d W 9 0 O 1 N l Y 3 R p b 2 4 x L z I y M j c 5 L T V h L X J l c 3 V s d H M t b G l z d C 1 j d X N 0 b 2 0 v Q 2 h h b m d l Z C B U e X B l L n t I b 3 J z Z S w 1 f S Z x d W 9 0 O y w m c X V v d D t T Z W N 0 a W 9 u M S 8 y M j I 3 O S 0 1 Y S 1 y Z X N 1 b H R z L W x p c 3 Q t Y 3 V z d G 9 t L 0 N o Y W 5 n Z W Q g V H l w Z S 5 7 U 2 V 4 L D Z 9 J n F 1 b 3 Q 7 L C Z x d W 9 0 O 1 N l Y 3 R p b 2 4 x L z I y M j c 5 L T V h L X J l c 3 V s d H M t b G l z d C 1 j d X N 0 b 2 0 v Q 2 h h b m d l Z C B U e X B l L n t C b 3 J u L D d 9 J n F 1 b 3 Q 7 L C Z x d W 9 0 O 1 N l Y 3 R p b 2 4 x L z I y M j c 5 L T V h L X J l c 3 V s d H M t b G l z d C 1 j d X N 0 b 2 0 v Q 2 h h b m d l Z C B U e X B l L n t D b 3 V u d H J 5 L D h 9 J n F 1 b 3 Q 7 L C Z x d W 9 0 O 1 N l Y 3 R p b 2 4 x L z I y M j c 5 L T V h L X J l c 3 V s d H M t b G l z d C 1 j d X N 0 b 2 0 v Q 2 h h b m d l Z C B U e X B l L n t T d H V k Y m 9 v a y w 5 f S Z x d W 9 0 O y w m c X V v d D t T Z W N 0 a W 9 u M S 8 y M j I 3 O S 0 1 Y S 1 y Z X N 1 b H R z L W x p c 3 Q t Y 3 V z d G 9 t L 0 N o Y W 5 n Z W Q g V H l w Z S 5 7 Q 2 9 s b 3 I s M T B 9 J n F 1 b 3 Q 7 L C Z x d W 9 0 O 1 N l Y 3 R p b 2 4 x L z I y M j c 5 L T V h L X J l c 3 V s d H M t b G l z d C 1 j d X N 0 b 2 0 v Q 2 h h b m d l Z C B U e X B l L n t T a X J l L D E x f S Z x d W 9 0 O y w m c X V v d D t T Z W N 0 a W 9 u M S 8 y M j I 3 O S 0 1 Y S 1 y Z X N 1 b H R z L W x p c 3 Q t Y 3 V z d G 9 t L 0 N o Y W 5 n Z W Q g V H l w Z S 5 7 R G F t L D E y f S Z x d W 9 0 O y w m c X V v d D t T Z W N 0 a W 9 u M S 8 y M j I 3 O S 0 1 Y S 1 y Z X N 1 b H R z L W x p c 3 Q t Y 3 V z d G 9 t L 0 N o Y W 5 n Z W Q g V H l w Z S 5 7 U 2 l y Z S B v Z i B k Y W 0 s M T N 9 J n F 1 b 3 Q 7 L C Z x d W 9 0 O 1 N l Y 3 R p b 2 4 x L z I y M j c 5 L T V h L X J l c 3 V s d H M t b G l z d C 1 j d X N 0 b 2 0 v Q 2 h h b m d l Z C B U e X B l L n t C c m V l Z G V y L D E 0 f S Z x d W 9 0 O y w m c X V v d D t T Z W N 0 a W 9 u M S 8 y M j I 3 O S 0 1 Y S 1 y Z X N 1 b H R z L W x p c 3 Q t Y 3 V z d G 9 t L 0 N o Y W 5 n Z W Q g V H l w Z S 5 7 T 3 d u Z X I s M T V 9 J n F 1 b 3 Q 7 L C Z x d W 9 0 O 1 N l Y 3 R p b 2 4 x L z I y M j c 5 L T V h L X J l c 3 V s d H M t b G l z d C 1 j d X N 0 b 2 0 v Q 2 h h b m d l Z C B U e X B l L n t Q Z W 5 h b H R p Z X M s M T Z 9 J n F 1 b 3 Q 7 L C Z x d W 9 0 O 1 N l Y 3 R p b 2 4 x L z I y M j c 5 L T V h L X J l c 3 V s d H M t b G l z d C 1 j d X N 0 b 2 0 v Q 2 h h b m d l Z C B U e X B l L n t U a W 1 l L D E 3 f S Z x d W 9 0 O y w m c X V v d D t T Z W N 0 a W 9 u M S 8 y M j I 3 O S 0 1 Y S 1 y Z X N 1 b H R z L W x p c 3 Q t Y 3 V z d G 9 t L 0 N o Y W 5 n Z W Q g V H l w Z S 5 7 U H J p e m U s M T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j I 3 O S 0 1 Y S 1 y Z X N 1 b H R z L W x p c 3 Q t Y 3 V z d G 9 t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y M j c 5 L T V h L X J l c 3 V s d H M t b G l z d C 1 j d X N 0 b 2 0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I y N z k t N W E t c m V z d W x 0 c y 1 s a X N 0 L W N 1 c 3 R v b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y M j c 5 L T V i L X J l c 3 V s d H M t b G l z d C 1 j d X N 0 b 2 0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I y N z l f N W J f c m V z d W x 0 c 1 9 s a X N 0 X 2 N 1 c 3 R v b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N y 0 x N 1 Q x M T o x O D o y N S 4 1 O T A 5 N z g y W i I g L z 4 8 R W 5 0 c n k g V H l w Z T 0 i R m l s b E N v b H V t b l R 5 c G V z I i B W Y W x 1 Z T 0 i c 0 F 3 W U d B d 0 1 H Q m d N R 0 J n W U d C Z 1 l H Q m d Z R k F 3 P T 0 i I C 8 + P E V u d H J 5 I F R 5 c G U 9 I k Z p b G x D b 2 x 1 b W 5 O Y W 1 l c y I g V m F s d W U 9 I n N b J n F 1 b 3 Q 7 U m s m c X V v d D s s J n F 1 b 3 Q 7 U m l k Z X I m c X V v d D s s J n F 1 b 3 Q 7 Q 2 x 1 Y i Z x d W 9 0 O y w m c X V v d D t H c m 9 1 c C Z x d W 9 0 O y w m c X V v d D t I L k 5 v J n F 1 b 3 Q 7 L C Z x d W 9 0 O 0 h v c n N l J n F 1 b 3 Q 7 L C Z x d W 9 0 O 1 N l e C Z x d W 9 0 O y w m c X V v d D t C b 3 J u J n F 1 b 3 Q 7 L C Z x d W 9 0 O 0 N v d W 5 0 c n k m c X V v d D s s J n F 1 b 3 Q 7 U 3 R 1 Z G J v b 2 s m c X V v d D s s J n F 1 b 3 Q 7 Q 2 9 s b 3 I m c X V v d D s s J n F 1 b 3 Q 7 U 2 l y Z S Z x d W 9 0 O y w m c X V v d D t E Y W 0 m c X V v d D s s J n F 1 b 3 Q 7 U 2 l y Z S B v Z i B k Y W 0 m c X V v d D s s J n F 1 b 3 Q 7 Q n J l Z W R l c i Z x d W 9 0 O y w m c X V v d D t P d 2 5 l c i Z x d W 9 0 O y w m c X V v d D t Q Z W 5 h b H R p Z X M m c X V v d D s s J n F 1 b 3 Q 7 V G l t Z S Z x d W 9 0 O y w m c X V v d D t Q c m l 6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j I 3 O S 0 1 Y i 1 y Z X N 1 b H R z L W x p c 3 Q t Y 3 V z d G 9 t L 0 N o Y W 5 n Z W Q g V H l w Z S 5 7 U m s s M H 0 m c X V v d D s s J n F 1 b 3 Q 7 U 2 V j d G l v b j E v M j I y N z k t N W I t c m V z d W x 0 c y 1 s a X N 0 L W N 1 c 3 R v b S 9 D a G F u Z 2 V k I F R 5 c G U u e 1 J p Z G V y L D F 9 J n F 1 b 3 Q 7 L C Z x d W 9 0 O 1 N l Y 3 R p b 2 4 x L z I y M j c 5 L T V i L X J l c 3 V s d H M t b G l z d C 1 j d X N 0 b 2 0 v Q 2 h h b m d l Z C B U e X B l L n t D b H V i L D J 9 J n F 1 b 3 Q 7 L C Z x d W 9 0 O 1 N l Y 3 R p b 2 4 x L z I y M j c 5 L T V i L X J l c 3 V s d H M t b G l z d C 1 j d X N 0 b 2 0 v Q 2 h h b m d l Z C B U e X B l L n t H c m 9 1 c C w z f S Z x d W 9 0 O y w m c X V v d D t T Z W N 0 a W 9 u M S 8 y M j I 3 O S 0 1 Y i 1 y Z X N 1 b H R z L W x p c 3 Q t Y 3 V z d G 9 t L 0 N o Y W 5 n Z W Q g V H l w Z S 5 7 S C 5 O b y w 0 f S Z x d W 9 0 O y w m c X V v d D t T Z W N 0 a W 9 u M S 8 y M j I 3 O S 0 1 Y i 1 y Z X N 1 b H R z L W x p c 3 Q t Y 3 V z d G 9 t L 0 N o Y W 5 n Z W Q g V H l w Z S 5 7 S G 9 y c 2 U s N X 0 m c X V v d D s s J n F 1 b 3 Q 7 U 2 V j d G l v b j E v M j I y N z k t N W I t c m V z d W x 0 c y 1 s a X N 0 L W N 1 c 3 R v b S 9 D a G F u Z 2 V k I F R 5 c G U u e 1 N l e C w 2 f S Z x d W 9 0 O y w m c X V v d D t T Z W N 0 a W 9 u M S 8 y M j I 3 O S 0 1 Y i 1 y Z X N 1 b H R z L W x p c 3 Q t Y 3 V z d G 9 t L 0 N o Y W 5 n Z W Q g V H l w Z S 5 7 Q m 9 y b i w 3 f S Z x d W 9 0 O y w m c X V v d D t T Z W N 0 a W 9 u M S 8 y M j I 3 O S 0 1 Y i 1 y Z X N 1 b H R z L W x p c 3 Q t Y 3 V z d G 9 t L 0 N o Y W 5 n Z W Q g V H l w Z S 5 7 Q 2 9 1 b n R y e S w 4 f S Z x d W 9 0 O y w m c X V v d D t T Z W N 0 a W 9 u M S 8 y M j I 3 O S 0 1 Y i 1 y Z X N 1 b H R z L W x p c 3 Q t Y 3 V z d G 9 t L 0 N o Y W 5 n Z W Q g V H l w Z S 5 7 U 3 R 1 Z G J v b 2 s s O X 0 m c X V v d D s s J n F 1 b 3 Q 7 U 2 V j d G l v b j E v M j I y N z k t N W I t c m V z d W x 0 c y 1 s a X N 0 L W N 1 c 3 R v b S 9 D a G F u Z 2 V k I F R 5 c G U u e 0 N v b G 9 y L D E w f S Z x d W 9 0 O y w m c X V v d D t T Z W N 0 a W 9 u M S 8 y M j I 3 O S 0 1 Y i 1 y Z X N 1 b H R z L W x p c 3 Q t Y 3 V z d G 9 t L 0 N o Y W 5 n Z W Q g V H l w Z S 5 7 U 2 l y Z S w x M X 0 m c X V v d D s s J n F 1 b 3 Q 7 U 2 V j d G l v b j E v M j I y N z k t N W I t c m V z d W x 0 c y 1 s a X N 0 L W N 1 c 3 R v b S 9 D a G F u Z 2 V k I F R 5 c G U u e 0 R h b S w x M n 0 m c X V v d D s s J n F 1 b 3 Q 7 U 2 V j d G l v b j E v M j I y N z k t N W I t c m V z d W x 0 c y 1 s a X N 0 L W N 1 c 3 R v b S 9 D a G F u Z 2 V k I F R 5 c G U u e 1 N p c m U g b 2 Y g Z G F t L D E z f S Z x d W 9 0 O y w m c X V v d D t T Z W N 0 a W 9 u M S 8 y M j I 3 O S 0 1 Y i 1 y Z X N 1 b H R z L W x p c 3 Q t Y 3 V z d G 9 t L 0 N o Y W 5 n Z W Q g V H l w Z S 5 7 Q n J l Z W R l c i w x N H 0 m c X V v d D s s J n F 1 b 3 Q 7 U 2 V j d G l v b j E v M j I y N z k t N W I t c m V z d W x 0 c y 1 s a X N 0 L W N 1 c 3 R v b S 9 D a G F u Z 2 V k I F R 5 c G U u e 0 9 3 b m V y L D E 1 f S Z x d W 9 0 O y w m c X V v d D t T Z W N 0 a W 9 u M S 8 y M j I 3 O S 0 1 Y i 1 y Z X N 1 b H R z L W x p c 3 Q t Y 3 V z d G 9 t L 0 N o Y W 5 n Z W Q g V H l w Z S 5 7 U G V u Y W x 0 a W V z L D E 2 f S Z x d W 9 0 O y w m c X V v d D t T Z W N 0 a W 9 u M S 8 y M j I 3 O S 0 1 Y i 1 y Z X N 1 b H R z L W x p c 3 Q t Y 3 V z d G 9 t L 0 N o Y W 5 n Z W Q g V H l w Z S 5 7 V G l t Z S w x N 3 0 m c X V v d D s s J n F 1 b 3 Q 7 U 2 V j d G l v b j E v M j I y N z k t N W I t c m V z d W x 0 c y 1 s a X N 0 L W N 1 c 3 R v b S 9 D a G F u Z 2 V k I F R 5 c G U u e 1 B y a X p l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M j I y N z k t N W I t c m V z d W x 0 c y 1 s a X N 0 L W N 1 c 3 R v b S 9 D a G F u Z 2 V k I F R 5 c G U u e 1 J r L D B 9 J n F 1 b 3 Q 7 L C Z x d W 9 0 O 1 N l Y 3 R p b 2 4 x L z I y M j c 5 L T V i L X J l c 3 V s d H M t b G l z d C 1 j d X N 0 b 2 0 v Q 2 h h b m d l Z C B U e X B l L n t S a W R l c i w x f S Z x d W 9 0 O y w m c X V v d D t T Z W N 0 a W 9 u M S 8 y M j I 3 O S 0 1 Y i 1 y Z X N 1 b H R z L W x p c 3 Q t Y 3 V z d G 9 t L 0 N o Y W 5 n Z W Q g V H l w Z S 5 7 Q 2 x 1 Y i w y f S Z x d W 9 0 O y w m c X V v d D t T Z W N 0 a W 9 u M S 8 y M j I 3 O S 0 1 Y i 1 y Z X N 1 b H R z L W x p c 3 Q t Y 3 V z d G 9 t L 0 N o Y W 5 n Z W Q g V H l w Z S 5 7 R 3 J v d X A s M 3 0 m c X V v d D s s J n F 1 b 3 Q 7 U 2 V j d G l v b j E v M j I y N z k t N W I t c m V z d W x 0 c y 1 s a X N 0 L W N 1 c 3 R v b S 9 D a G F u Z 2 V k I F R 5 c G U u e 0 g u T m 8 s N H 0 m c X V v d D s s J n F 1 b 3 Q 7 U 2 V j d G l v b j E v M j I y N z k t N W I t c m V z d W x 0 c y 1 s a X N 0 L W N 1 c 3 R v b S 9 D a G F u Z 2 V k I F R 5 c G U u e 0 h v c n N l L D V 9 J n F 1 b 3 Q 7 L C Z x d W 9 0 O 1 N l Y 3 R p b 2 4 x L z I y M j c 5 L T V i L X J l c 3 V s d H M t b G l z d C 1 j d X N 0 b 2 0 v Q 2 h h b m d l Z C B U e X B l L n t T Z X g s N n 0 m c X V v d D s s J n F 1 b 3 Q 7 U 2 V j d G l v b j E v M j I y N z k t N W I t c m V z d W x 0 c y 1 s a X N 0 L W N 1 c 3 R v b S 9 D a G F u Z 2 V k I F R 5 c G U u e 0 J v c m 4 s N 3 0 m c X V v d D s s J n F 1 b 3 Q 7 U 2 V j d G l v b j E v M j I y N z k t N W I t c m V z d W x 0 c y 1 s a X N 0 L W N 1 c 3 R v b S 9 D a G F u Z 2 V k I F R 5 c G U u e 0 N v d W 5 0 c n k s O H 0 m c X V v d D s s J n F 1 b 3 Q 7 U 2 V j d G l v b j E v M j I y N z k t N W I t c m V z d W x 0 c y 1 s a X N 0 L W N 1 c 3 R v b S 9 D a G F u Z 2 V k I F R 5 c G U u e 1 N 0 d W R i b 2 9 r L D l 9 J n F 1 b 3 Q 7 L C Z x d W 9 0 O 1 N l Y 3 R p b 2 4 x L z I y M j c 5 L T V i L X J l c 3 V s d H M t b G l z d C 1 j d X N 0 b 2 0 v Q 2 h h b m d l Z C B U e X B l L n t D b 2 x v c i w x M H 0 m c X V v d D s s J n F 1 b 3 Q 7 U 2 V j d G l v b j E v M j I y N z k t N W I t c m V z d W x 0 c y 1 s a X N 0 L W N 1 c 3 R v b S 9 D a G F u Z 2 V k I F R 5 c G U u e 1 N p c m U s M T F 9 J n F 1 b 3 Q 7 L C Z x d W 9 0 O 1 N l Y 3 R p b 2 4 x L z I y M j c 5 L T V i L X J l c 3 V s d H M t b G l z d C 1 j d X N 0 b 2 0 v Q 2 h h b m d l Z C B U e X B l L n t E Y W 0 s M T J 9 J n F 1 b 3 Q 7 L C Z x d W 9 0 O 1 N l Y 3 R p b 2 4 x L z I y M j c 5 L T V i L X J l c 3 V s d H M t b G l z d C 1 j d X N 0 b 2 0 v Q 2 h h b m d l Z C B U e X B l L n t T a X J l I G 9 m I G R h b S w x M 3 0 m c X V v d D s s J n F 1 b 3 Q 7 U 2 V j d G l v b j E v M j I y N z k t N W I t c m V z d W x 0 c y 1 s a X N 0 L W N 1 c 3 R v b S 9 D a G F u Z 2 V k I F R 5 c G U u e 0 J y Z W V k Z X I s M T R 9 J n F 1 b 3 Q 7 L C Z x d W 9 0 O 1 N l Y 3 R p b 2 4 x L z I y M j c 5 L T V i L X J l c 3 V s d H M t b G l z d C 1 j d X N 0 b 2 0 v Q 2 h h b m d l Z C B U e X B l L n t P d 2 5 l c i w x N X 0 m c X V v d D s s J n F 1 b 3 Q 7 U 2 V j d G l v b j E v M j I y N z k t N W I t c m V z d W x 0 c y 1 s a X N 0 L W N 1 c 3 R v b S 9 D a G F u Z 2 V k I F R 5 c G U u e 1 B l b m F s d G l l c y w x N n 0 m c X V v d D s s J n F 1 b 3 Q 7 U 2 V j d G l v b j E v M j I y N z k t N W I t c m V z d W x 0 c y 1 s a X N 0 L W N 1 c 3 R v b S 9 D a G F u Z 2 V k I F R 5 c G U u e 1 R p b W U s M T d 9 J n F 1 b 3 Q 7 L C Z x d W 9 0 O 1 N l Y 3 R p b 2 4 x L z I y M j c 5 L T V i L X J l c 3 V s d H M t b G l z d C 1 j d X N 0 b 2 0 v Q 2 h h b m d l Z C B U e X B l L n t Q c m l 6 Z S w x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y M j c 5 L T V i L X J l c 3 V s d H M t b G l z d C 1 j d X N 0 b 2 0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I y N z k t N W I t c m V z d W x 0 c y 1 s a X N 0 L W N 1 c 3 R v b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j I 3 O S 0 1 Y i 1 y Z X N 1 b H R z L W x p c 3 Q t Y 3 V z d G 9 t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I y N z k t N W M t c m V z d W x 0 c y 1 s a X N 0 L W N 1 c 3 R v b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j I 3 O V 8 1 Y 1 9 y Z X N 1 b H R z X 2 x p c 3 R f Y 3 V z d G 9 t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3 L T E 3 V D E x O j E 4 O j Q 0 L j Y z M z c y N z J a I i A v P j x F b n R y e S B U e X B l P S J G a W x s Q 2 9 s d W 1 u V H l w Z X M i I F Z h b H V l P S J z Q X d Z R 0 F 3 T U d C Z 0 1 H Q m d Z R 0 J n W U d C Z 1 l G Q X c 9 P S I g L z 4 8 R W 5 0 c n k g V H l w Z T 0 i R m l s b E N v b H V t b k 5 h b W V z I i B W Y W x 1 Z T 0 i c 1 s m c X V v d D t S a y Z x d W 9 0 O y w m c X V v d D t S a W R l c i Z x d W 9 0 O y w m c X V v d D t D b H V i J n F 1 b 3 Q 7 L C Z x d W 9 0 O 0 d y b 3 V w J n F 1 b 3 Q 7 L C Z x d W 9 0 O 0 g u T m 8 m c X V v d D s s J n F 1 b 3 Q 7 S G 9 y c 2 U m c X V v d D s s J n F 1 b 3 Q 7 U 2 V 4 J n F 1 b 3 Q 7 L C Z x d W 9 0 O 0 J v c m 4 m c X V v d D s s J n F 1 b 3 Q 7 Q 2 9 1 b n R y e S Z x d W 9 0 O y w m c X V v d D t T d H V k Y m 9 v a y Z x d W 9 0 O y w m c X V v d D t D b 2 x v c i Z x d W 9 0 O y w m c X V v d D t T a X J l J n F 1 b 3 Q 7 L C Z x d W 9 0 O 0 R h b S Z x d W 9 0 O y w m c X V v d D t T a X J l I G 9 m I G R h b S Z x d W 9 0 O y w m c X V v d D t C c m V l Z G V y J n F 1 b 3 Q 7 L C Z x d W 9 0 O 0 9 3 b m V y J n F 1 b 3 Q 7 L C Z x d W 9 0 O 1 B l b m F s d G l l c y Z x d W 9 0 O y w m c X V v d D t U a W 1 l J n F 1 b 3 Q 7 L C Z x d W 9 0 O 1 B y a X p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y M j c 5 L T V j L X J l c 3 V s d H M t b G l z d C 1 j d X N 0 b 2 0 v Q 2 h h b m d l Z C B U e X B l L n t S a y w w f S Z x d W 9 0 O y w m c X V v d D t T Z W N 0 a W 9 u M S 8 y M j I 3 O S 0 1 Y y 1 y Z X N 1 b H R z L W x p c 3 Q t Y 3 V z d G 9 t L 0 N o Y W 5 n Z W Q g V H l w Z S 5 7 U m l k Z X I s M X 0 m c X V v d D s s J n F 1 b 3 Q 7 U 2 V j d G l v b j E v M j I y N z k t N W M t c m V z d W x 0 c y 1 s a X N 0 L W N 1 c 3 R v b S 9 D a G F u Z 2 V k I F R 5 c G U u e 0 N s d W I s M n 0 m c X V v d D s s J n F 1 b 3 Q 7 U 2 V j d G l v b j E v M j I y N z k t N W M t c m V z d W x 0 c y 1 s a X N 0 L W N 1 c 3 R v b S 9 D a G F u Z 2 V k I F R 5 c G U u e 0 d y b 3 V w L D N 9 J n F 1 b 3 Q 7 L C Z x d W 9 0 O 1 N l Y 3 R p b 2 4 x L z I y M j c 5 L T V j L X J l c 3 V s d H M t b G l z d C 1 j d X N 0 b 2 0 v Q 2 h h b m d l Z C B U e X B l L n t I L k 5 v L D R 9 J n F 1 b 3 Q 7 L C Z x d W 9 0 O 1 N l Y 3 R p b 2 4 x L z I y M j c 5 L T V j L X J l c 3 V s d H M t b G l z d C 1 j d X N 0 b 2 0 v Q 2 h h b m d l Z C B U e X B l L n t I b 3 J z Z S w 1 f S Z x d W 9 0 O y w m c X V v d D t T Z W N 0 a W 9 u M S 8 y M j I 3 O S 0 1 Y y 1 y Z X N 1 b H R z L W x p c 3 Q t Y 3 V z d G 9 t L 0 N o Y W 5 n Z W Q g V H l w Z S 5 7 U 2 V 4 L D Z 9 J n F 1 b 3 Q 7 L C Z x d W 9 0 O 1 N l Y 3 R p b 2 4 x L z I y M j c 5 L T V j L X J l c 3 V s d H M t b G l z d C 1 j d X N 0 b 2 0 v Q 2 h h b m d l Z C B U e X B l L n t C b 3 J u L D d 9 J n F 1 b 3 Q 7 L C Z x d W 9 0 O 1 N l Y 3 R p b 2 4 x L z I y M j c 5 L T V j L X J l c 3 V s d H M t b G l z d C 1 j d X N 0 b 2 0 v Q 2 h h b m d l Z C B U e X B l L n t D b 3 V u d H J 5 L D h 9 J n F 1 b 3 Q 7 L C Z x d W 9 0 O 1 N l Y 3 R p b 2 4 x L z I y M j c 5 L T V j L X J l c 3 V s d H M t b G l z d C 1 j d X N 0 b 2 0 v Q 2 h h b m d l Z C B U e X B l L n t T d H V k Y m 9 v a y w 5 f S Z x d W 9 0 O y w m c X V v d D t T Z W N 0 a W 9 u M S 8 y M j I 3 O S 0 1 Y y 1 y Z X N 1 b H R z L W x p c 3 Q t Y 3 V z d G 9 t L 0 N o Y W 5 n Z W Q g V H l w Z S 5 7 Q 2 9 s b 3 I s M T B 9 J n F 1 b 3 Q 7 L C Z x d W 9 0 O 1 N l Y 3 R p b 2 4 x L z I y M j c 5 L T V j L X J l c 3 V s d H M t b G l z d C 1 j d X N 0 b 2 0 v Q 2 h h b m d l Z C B U e X B l L n t T a X J l L D E x f S Z x d W 9 0 O y w m c X V v d D t T Z W N 0 a W 9 u M S 8 y M j I 3 O S 0 1 Y y 1 y Z X N 1 b H R z L W x p c 3 Q t Y 3 V z d G 9 t L 0 N o Y W 5 n Z W Q g V H l w Z S 5 7 R G F t L D E y f S Z x d W 9 0 O y w m c X V v d D t T Z W N 0 a W 9 u M S 8 y M j I 3 O S 0 1 Y y 1 y Z X N 1 b H R z L W x p c 3 Q t Y 3 V z d G 9 t L 0 N o Y W 5 n Z W Q g V H l w Z S 5 7 U 2 l y Z S B v Z i B k Y W 0 s M T N 9 J n F 1 b 3 Q 7 L C Z x d W 9 0 O 1 N l Y 3 R p b 2 4 x L z I y M j c 5 L T V j L X J l c 3 V s d H M t b G l z d C 1 j d X N 0 b 2 0 v Q 2 h h b m d l Z C B U e X B l L n t C c m V l Z G V y L D E 0 f S Z x d W 9 0 O y w m c X V v d D t T Z W N 0 a W 9 u M S 8 y M j I 3 O S 0 1 Y y 1 y Z X N 1 b H R z L W x p c 3 Q t Y 3 V z d G 9 t L 0 N o Y W 5 n Z W Q g V H l w Z S 5 7 T 3 d u Z X I s M T V 9 J n F 1 b 3 Q 7 L C Z x d W 9 0 O 1 N l Y 3 R p b 2 4 x L z I y M j c 5 L T V j L X J l c 3 V s d H M t b G l z d C 1 j d X N 0 b 2 0 v Q 2 h h b m d l Z C B U e X B l L n t Q Z W 5 h b H R p Z X M s M T Z 9 J n F 1 b 3 Q 7 L C Z x d W 9 0 O 1 N l Y 3 R p b 2 4 x L z I y M j c 5 L T V j L X J l c 3 V s d H M t b G l z d C 1 j d X N 0 b 2 0 v Q 2 h h b m d l Z C B U e X B l L n t U a W 1 l L D E 3 f S Z x d W 9 0 O y w m c X V v d D t T Z W N 0 a W 9 u M S 8 y M j I 3 O S 0 1 Y y 1 y Z X N 1 b H R z L W x p c 3 Q t Y 3 V z d G 9 t L 0 N o Y W 5 n Z W Q g V H l w Z S 5 7 U H J p e m U s M T h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8 y M j I 3 O S 0 1 Y y 1 y Z X N 1 b H R z L W x p c 3 Q t Y 3 V z d G 9 t L 0 N o Y W 5 n Z W Q g V H l w Z S 5 7 U m s s M H 0 m c X V v d D s s J n F 1 b 3 Q 7 U 2 V j d G l v b j E v M j I y N z k t N W M t c m V z d W x 0 c y 1 s a X N 0 L W N 1 c 3 R v b S 9 D a G F u Z 2 V k I F R 5 c G U u e 1 J p Z G V y L D F 9 J n F 1 b 3 Q 7 L C Z x d W 9 0 O 1 N l Y 3 R p b 2 4 x L z I y M j c 5 L T V j L X J l c 3 V s d H M t b G l z d C 1 j d X N 0 b 2 0 v Q 2 h h b m d l Z C B U e X B l L n t D b H V i L D J 9 J n F 1 b 3 Q 7 L C Z x d W 9 0 O 1 N l Y 3 R p b 2 4 x L z I y M j c 5 L T V j L X J l c 3 V s d H M t b G l z d C 1 j d X N 0 b 2 0 v Q 2 h h b m d l Z C B U e X B l L n t H c m 9 1 c C w z f S Z x d W 9 0 O y w m c X V v d D t T Z W N 0 a W 9 u M S 8 y M j I 3 O S 0 1 Y y 1 y Z X N 1 b H R z L W x p c 3 Q t Y 3 V z d G 9 t L 0 N o Y W 5 n Z W Q g V H l w Z S 5 7 S C 5 O b y w 0 f S Z x d W 9 0 O y w m c X V v d D t T Z W N 0 a W 9 u M S 8 y M j I 3 O S 0 1 Y y 1 y Z X N 1 b H R z L W x p c 3 Q t Y 3 V z d G 9 t L 0 N o Y W 5 n Z W Q g V H l w Z S 5 7 S G 9 y c 2 U s N X 0 m c X V v d D s s J n F 1 b 3 Q 7 U 2 V j d G l v b j E v M j I y N z k t N W M t c m V z d W x 0 c y 1 s a X N 0 L W N 1 c 3 R v b S 9 D a G F u Z 2 V k I F R 5 c G U u e 1 N l e C w 2 f S Z x d W 9 0 O y w m c X V v d D t T Z W N 0 a W 9 u M S 8 y M j I 3 O S 0 1 Y y 1 y Z X N 1 b H R z L W x p c 3 Q t Y 3 V z d G 9 t L 0 N o Y W 5 n Z W Q g V H l w Z S 5 7 Q m 9 y b i w 3 f S Z x d W 9 0 O y w m c X V v d D t T Z W N 0 a W 9 u M S 8 y M j I 3 O S 0 1 Y y 1 y Z X N 1 b H R z L W x p c 3 Q t Y 3 V z d G 9 t L 0 N o Y W 5 n Z W Q g V H l w Z S 5 7 Q 2 9 1 b n R y e S w 4 f S Z x d W 9 0 O y w m c X V v d D t T Z W N 0 a W 9 u M S 8 y M j I 3 O S 0 1 Y y 1 y Z X N 1 b H R z L W x p c 3 Q t Y 3 V z d G 9 t L 0 N o Y W 5 n Z W Q g V H l w Z S 5 7 U 3 R 1 Z G J v b 2 s s O X 0 m c X V v d D s s J n F 1 b 3 Q 7 U 2 V j d G l v b j E v M j I y N z k t N W M t c m V z d W x 0 c y 1 s a X N 0 L W N 1 c 3 R v b S 9 D a G F u Z 2 V k I F R 5 c G U u e 0 N v b G 9 y L D E w f S Z x d W 9 0 O y w m c X V v d D t T Z W N 0 a W 9 u M S 8 y M j I 3 O S 0 1 Y y 1 y Z X N 1 b H R z L W x p c 3 Q t Y 3 V z d G 9 t L 0 N o Y W 5 n Z W Q g V H l w Z S 5 7 U 2 l y Z S w x M X 0 m c X V v d D s s J n F 1 b 3 Q 7 U 2 V j d G l v b j E v M j I y N z k t N W M t c m V z d W x 0 c y 1 s a X N 0 L W N 1 c 3 R v b S 9 D a G F u Z 2 V k I F R 5 c G U u e 0 R h b S w x M n 0 m c X V v d D s s J n F 1 b 3 Q 7 U 2 V j d G l v b j E v M j I y N z k t N W M t c m V z d W x 0 c y 1 s a X N 0 L W N 1 c 3 R v b S 9 D a G F u Z 2 V k I F R 5 c G U u e 1 N p c m U g b 2 Y g Z G F t L D E z f S Z x d W 9 0 O y w m c X V v d D t T Z W N 0 a W 9 u M S 8 y M j I 3 O S 0 1 Y y 1 y Z X N 1 b H R z L W x p c 3 Q t Y 3 V z d G 9 t L 0 N o Y W 5 n Z W Q g V H l w Z S 5 7 Q n J l Z W R l c i w x N H 0 m c X V v d D s s J n F 1 b 3 Q 7 U 2 V j d G l v b j E v M j I y N z k t N W M t c m V z d W x 0 c y 1 s a X N 0 L W N 1 c 3 R v b S 9 D a G F u Z 2 V k I F R 5 c G U u e 0 9 3 b m V y L D E 1 f S Z x d W 9 0 O y w m c X V v d D t T Z W N 0 a W 9 u M S 8 y M j I 3 O S 0 1 Y y 1 y Z X N 1 b H R z L W x p c 3 Q t Y 3 V z d G 9 t L 0 N o Y W 5 n Z W Q g V H l w Z S 5 7 U G V u Y W x 0 a W V z L D E 2 f S Z x d W 9 0 O y w m c X V v d D t T Z W N 0 a W 9 u M S 8 y M j I 3 O S 0 1 Y y 1 y Z X N 1 b H R z L W x p c 3 Q t Y 3 V z d G 9 t L 0 N o Y W 5 n Z W Q g V H l w Z S 5 7 V G l t Z S w x N 3 0 m c X V v d D s s J n F 1 b 3 Q 7 U 2 V j d G l v b j E v M j I y N z k t N W M t c m V z d W x 0 c y 1 s a X N 0 L W N 1 c 3 R v b S 9 D a G F u Z 2 V k I F R 5 c G U u e 1 B y a X p l L D E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I y N z k t N W M t c m V z d W x 0 c y 1 s a X N 0 L W N 1 c 3 R v b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j I 3 O S 0 1 Y y 1 y Z X N 1 b H R z L W x p c 3 Q t Y 3 V z d G 9 t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y M j c 5 L T V j L X J l c 3 V s d H M t b G l z d C 1 j d X N 0 b 2 0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j I 3 O S 0 2 L X J l c 3 V s d H M t b G l z d C 1 j d X N 0 b 2 0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I y N z l f N l 9 y Z X N 1 b H R z X 2 x p c 3 R f Y 3 V z d G 9 t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3 L T E 3 V D E x O j E 5 O j E 0 L j Q 5 O T U 5 N T J a I i A v P j x F b n R y e S B U e X B l P S J G a W x s Q 2 9 s d W 1 u V H l w Z X M i I F Z h b H V l P S J z Q X d Z R 0 F 3 T U d C Z 0 1 H Q m d Z R 0 J n W U d C Z 1 l G Q X d V R C I g L z 4 8 R W 5 0 c n k g V H l w Z T 0 i R m l s b E N v b H V t b k 5 h b W V z I i B W Y W x 1 Z T 0 i c 1 s m c X V v d D t S a y Z x d W 9 0 O y w m c X V v d D t S a W R l c i Z x d W 9 0 O y w m c X V v d D t D b H V i J n F 1 b 3 Q 7 L C Z x d W 9 0 O 0 d y b 3 V w J n F 1 b 3 Q 7 L C Z x d W 9 0 O 0 g u T m 8 m c X V v d D s s J n F 1 b 3 Q 7 S G 9 y c 2 U m c X V v d D s s J n F 1 b 3 Q 7 U 2 V 4 J n F 1 b 3 Q 7 L C Z x d W 9 0 O 0 J v c m 4 m c X V v d D s s J n F 1 b 3 Q 7 Q 2 9 1 b n R y e S Z x d W 9 0 O y w m c X V v d D t T d H V k Y m 9 v a y Z x d W 9 0 O y w m c X V v d D t D b 2 x v c i Z x d W 9 0 O y w m c X V v d D t T a X J l J n F 1 b 3 Q 7 L C Z x d W 9 0 O 0 R h b S Z x d W 9 0 O y w m c X V v d D t T a X J l I G 9 m I G R h b S Z x d W 9 0 O y w m c X V v d D t C c m V l Z G V y J n F 1 b 3 Q 7 L C Z x d W 9 0 O 0 9 3 b m V y J n F 1 b 3 Q 7 L C Z x d W 9 0 O 1 B l b m F s d G l l c y Z x d W 9 0 O y w m c X V v d D t U a W 1 l J n F 1 b 3 Q 7 L C Z x d W 9 0 O 1 B l b m F s d G l l c 1 8 x J n F 1 b 3 Q 7 L C Z x d W 9 0 O 1 R p b W V f M i Z x d W 9 0 O y w m c X V v d D t Q c m l 6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j I 3 O S 0 2 L X J l c 3 V s d H M t b G l z d C 1 j d X N 0 b 2 0 v Q 2 h h b m d l Z C B U e X B l L n t S a y w w f S Z x d W 9 0 O y w m c X V v d D t T Z W N 0 a W 9 u M S 8 y M j I 3 O S 0 2 L X J l c 3 V s d H M t b G l z d C 1 j d X N 0 b 2 0 v Q 2 h h b m d l Z C B U e X B l L n t S a W R l c i w x f S Z x d W 9 0 O y w m c X V v d D t T Z W N 0 a W 9 u M S 8 y M j I 3 O S 0 2 L X J l c 3 V s d H M t b G l z d C 1 j d X N 0 b 2 0 v Q 2 h h b m d l Z C B U e X B l L n t D b H V i L D J 9 J n F 1 b 3 Q 7 L C Z x d W 9 0 O 1 N l Y 3 R p b 2 4 x L z I y M j c 5 L T Y t c m V z d W x 0 c y 1 s a X N 0 L W N 1 c 3 R v b S 9 D a G F u Z 2 V k I F R 5 c G U u e 0 d y b 3 V w L D N 9 J n F 1 b 3 Q 7 L C Z x d W 9 0 O 1 N l Y 3 R p b 2 4 x L z I y M j c 5 L T Y t c m V z d W x 0 c y 1 s a X N 0 L W N 1 c 3 R v b S 9 D a G F u Z 2 V k I F R 5 c G U u e 0 g u T m 8 s N H 0 m c X V v d D s s J n F 1 b 3 Q 7 U 2 V j d G l v b j E v M j I y N z k t N i 1 y Z X N 1 b H R z L W x p c 3 Q t Y 3 V z d G 9 t L 0 N o Y W 5 n Z W Q g V H l w Z S 5 7 S G 9 y c 2 U s N X 0 m c X V v d D s s J n F 1 b 3 Q 7 U 2 V j d G l v b j E v M j I y N z k t N i 1 y Z X N 1 b H R z L W x p c 3 Q t Y 3 V z d G 9 t L 0 N o Y W 5 n Z W Q g V H l w Z S 5 7 U 2 V 4 L D Z 9 J n F 1 b 3 Q 7 L C Z x d W 9 0 O 1 N l Y 3 R p b 2 4 x L z I y M j c 5 L T Y t c m V z d W x 0 c y 1 s a X N 0 L W N 1 c 3 R v b S 9 D a G F u Z 2 V k I F R 5 c G U u e 0 J v c m 4 s N 3 0 m c X V v d D s s J n F 1 b 3 Q 7 U 2 V j d G l v b j E v M j I y N z k t N i 1 y Z X N 1 b H R z L W x p c 3 Q t Y 3 V z d G 9 t L 0 N o Y W 5 n Z W Q g V H l w Z S 5 7 Q 2 9 1 b n R y e S w 4 f S Z x d W 9 0 O y w m c X V v d D t T Z W N 0 a W 9 u M S 8 y M j I 3 O S 0 2 L X J l c 3 V s d H M t b G l z d C 1 j d X N 0 b 2 0 v Q 2 h h b m d l Z C B U e X B l L n t T d H V k Y m 9 v a y w 5 f S Z x d W 9 0 O y w m c X V v d D t T Z W N 0 a W 9 u M S 8 y M j I 3 O S 0 2 L X J l c 3 V s d H M t b G l z d C 1 j d X N 0 b 2 0 v Q 2 h h b m d l Z C B U e X B l L n t D b 2 x v c i w x M H 0 m c X V v d D s s J n F 1 b 3 Q 7 U 2 V j d G l v b j E v M j I y N z k t N i 1 y Z X N 1 b H R z L W x p c 3 Q t Y 3 V z d G 9 t L 0 N o Y W 5 n Z W Q g V H l w Z S 5 7 U 2 l y Z S w x M X 0 m c X V v d D s s J n F 1 b 3 Q 7 U 2 V j d G l v b j E v M j I y N z k t N i 1 y Z X N 1 b H R z L W x p c 3 Q t Y 3 V z d G 9 t L 0 N o Y W 5 n Z W Q g V H l w Z S 5 7 R G F t L D E y f S Z x d W 9 0 O y w m c X V v d D t T Z W N 0 a W 9 u M S 8 y M j I 3 O S 0 2 L X J l c 3 V s d H M t b G l z d C 1 j d X N 0 b 2 0 v Q 2 h h b m d l Z C B U e X B l L n t T a X J l I G 9 m I G R h b S w x M 3 0 m c X V v d D s s J n F 1 b 3 Q 7 U 2 V j d G l v b j E v M j I y N z k t N i 1 y Z X N 1 b H R z L W x p c 3 Q t Y 3 V z d G 9 t L 0 N o Y W 5 n Z W Q g V H l w Z S 5 7 Q n J l Z W R l c i w x N H 0 m c X V v d D s s J n F 1 b 3 Q 7 U 2 V j d G l v b j E v M j I y N z k t N i 1 y Z X N 1 b H R z L W x p c 3 Q t Y 3 V z d G 9 t L 0 N o Y W 5 n Z W Q g V H l w Z S 5 7 T 3 d u Z X I s M T V 9 J n F 1 b 3 Q 7 L C Z x d W 9 0 O 1 N l Y 3 R p b 2 4 x L z I y M j c 5 L T Y t c m V z d W x 0 c y 1 s a X N 0 L W N 1 c 3 R v b S 9 D a G F u Z 2 V k I F R 5 c G U u e 1 B l b m F s d G l l c y w x N n 0 m c X V v d D s s J n F 1 b 3 Q 7 U 2 V j d G l v b j E v M j I y N z k t N i 1 y Z X N 1 b H R z L W x p c 3 Q t Y 3 V z d G 9 t L 0 N o Y W 5 n Z W Q g V H l w Z S 5 7 V G l t Z S w x N 3 0 m c X V v d D s s J n F 1 b 3 Q 7 U 2 V j d G l v b j E v M j I y N z k t N i 1 y Z X N 1 b H R z L W x p c 3 Q t Y 3 V z d G 9 t L 0 N o Y W 5 n Z W Q g V H l w Z S 5 7 U G V u Y W x 0 a W V z X z E s M T h 9 J n F 1 b 3 Q 7 L C Z x d W 9 0 O 1 N l Y 3 R p b 2 4 x L z I y M j c 5 L T Y t c m V z d W x 0 c y 1 s a X N 0 L W N 1 c 3 R v b S 9 D a G F u Z 2 V k I F R 5 c G U u e 1 R p b W V f M i w x O X 0 m c X V v d D s s J n F 1 b 3 Q 7 U 2 V j d G l v b j E v M j I y N z k t N i 1 y Z X N 1 b H R z L W x p c 3 Q t Y 3 V z d G 9 t L 0 N o Y W 5 n Z W Q g V H l w Z S 5 7 U H J p e m U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8 y M j I 3 O S 0 2 L X J l c 3 V s d H M t b G l z d C 1 j d X N 0 b 2 0 v Q 2 h h b m d l Z C B U e X B l L n t S a y w w f S Z x d W 9 0 O y w m c X V v d D t T Z W N 0 a W 9 u M S 8 y M j I 3 O S 0 2 L X J l c 3 V s d H M t b G l z d C 1 j d X N 0 b 2 0 v Q 2 h h b m d l Z C B U e X B l L n t S a W R l c i w x f S Z x d W 9 0 O y w m c X V v d D t T Z W N 0 a W 9 u M S 8 y M j I 3 O S 0 2 L X J l c 3 V s d H M t b G l z d C 1 j d X N 0 b 2 0 v Q 2 h h b m d l Z C B U e X B l L n t D b H V i L D J 9 J n F 1 b 3 Q 7 L C Z x d W 9 0 O 1 N l Y 3 R p b 2 4 x L z I y M j c 5 L T Y t c m V z d W x 0 c y 1 s a X N 0 L W N 1 c 3 R v b S 9 D a G F u Z 2 V k I F R 5 c G U u e 0 d y b 3 V w L D N 9 J n F 1 b 3 Q 7 L C Z x d W 9 0 O 1 N l Y 3 R p b 2 4 x L z I y M j c 5 L T Y t c m V z d W x 0 c y 1 s a X N 0 L W N 1 c 3 R v b S 9 D a G F u Z 2 V k I F R 5 c G U u e 0 g u T m 8 s N H 0 m c X V v d D s s J n F 1 b 3 Q 7 U 2 V j d G l v b j E v M j I y N z k t N i 1 y Z X N 1 b H R z L W x p c 3 Q t Y 3 V z d G 9 t L 0 N o Y W 5 n Z W Q g V H l w Z S 5 7 S G 9 y c 2 U s N X 0 m c X V v d D s s J n F 1 b 3 Q 7 U 2 V j d G l v b j E v M j I y N z k t N i 1 y Z X N 1 b H R z L W x p c 3 Q t Y 3 V z d G 9 t L 0 N o Y W 5 n Z W Q g V H l w Z S 5 7 U 2 V 4 L D Z 9 J n F 1 b 3 Q 7 L C Z x d W 9 0 O 1 N l Y 3 R p b 2 4 x L z I y M j c 5 L T Y t c m V z d W x 0 c y 1 s a X N 0 L W N 1 c 3 R v b S 9 D a G F u Z 2 V k I F R 5 c G U u e 0 J v c m 4 s N 3 0 m c X V v d D s s J n F 1 b 3 Q 7 U 2 V j d G l v b j E v M j I y N z k t N i 1 y Z X N 1 b H R z L W x p c 3 Q t Y 3 V z d G 9 t L 0 N o Y W 5 n Z W Q g V H l w Z S 5 7 Q 2 9 1 b n R y e S w 4 f S Z x d W 9 0 O y w m c X V v d D t T Z W N 0 a W 9 u M S 8 y M j I 3 O S 0 2 L X J l c 3 V s d H M t b G l z d C 1 j d X N 0 b 2 0 v Q 2 h h b m d l Z C B U e X B l L n t T d H V k Y m 9 v a y w 5 f S Z x d W 9 0 O y w m c X V v d D t T Z W N 0 a W 9 u M S 8 y M j I 3 O S 0 2 L X J l c 3 V s d H M t b G l z d C 1 j d X N 0 b 2 0 v Q 2 h h b m d l Z C B U e X B l L n t D b 2 x v c i w x M H 0 m c X V v d D s s J n F 1 b 3 Q 7 U 2 V j d G l v b j E v M j I y N z k t N i 1 y Z X N 1 b H R z L W x p c 3 Q t Y 3 V z d G 9 t L 0 N o Y W 5 n Z W Q g V H l w Z S 5 7 U 2 l y Z S w x M X 0 m c X V v d D s s J n F 1 b 3 Q 7 U 2 V j d G l v b j E v M j I y N z k t N i 1 y Z X N 1 b H R z L W x p c 3 Q t Y 3 V z d G 9 t L 0 N o Y W 5 n Z W Q g V H l w Z S 5 7 R G F t L D E y f S Z x d W 9 0 O y w m c X V v d D t T Z W N 0 a W 9 u M S 8 y M j I 3 O S 0 2 L X J l c 3 V s d H M t b G l z d C 1 j d X N 0 b 2 0 v Q 2 h h b m d l Z C B U e X B l L n t T a X J l I G 9 m I G R h b S w x M 3 0 m c X V v d D s s J n F 1 b 3 Q 7 U 2 V j d G l v b j E v M j I y N z k t N i 1 y Z X N 1 b H R z L W x p c 3 Q t Y 3 V z d G 9 t L 0 N o Y W 5 n Z W Q g V H l w Z S 5 7 Q n J l Z W R l c i w x N H 0 m c X V v d D s s J n F 1 b 3 Q 7 U 2 V j d G l v b j E v M j I y N z k t N i 1 y Z X N 1 b H R z L W x p c 3 Q t Y 3 V z d G 9 t L 0 N o Y W 5 n Z W Q g V H l w Z S 5 7 T 3 d u Z X I s M T V 9 J n F 1 b 3 Q 7 L C Z x d W 9 0 O 1 N l Y 3 R p b 2 4 x L z I y M j c 5 L T Y t c m V z d W x 0 c y 1 s a X N 0 L W N 1 c 3 R v b S 9 D a G F u Z 2 V k I F R 5 c G U u e 1 B l b m F s d G l l c y w x N n 0 m c X V v d D s s J n F 1 b 3 Q 7 U 2 V j d G l v b j E v M j I y N z k t N i 1 y Z X N 1 b H R z L W x p c 3 Q t Y 3 V z d G 9 t L 0 N o Y W 5 n Z W Q g V H l w Z S 5 7 V G l t Z S w x N 3 0 m c X V v d D s s J n F 1 b 3 Q 7 U 2 V j d G l v b j E v M j I y N z k t N i 1 y Z X N 1 b H R z L W x p c 3 Q t Y 3 V z d G 9 t L 0 N o Y W 5 n Z W Q g V H l w Z S 5 7 U G V u Y W x 0 a W V z X z E s M T h 9 J n F 1 b 3 Q 7 L C Z x d W 9 0 O 1 N l Y 3 R p b 2 4 x L z I y M j c 5 L T Y t c m V z d W x 0 c y 1 s a X N 0 L W N 1 c 3 R v b S 9 D a G F u Z 2 V k I F R 5 c G U u e 1 R p b W V f M i w x O X 0 m c X V v d D s s J n F 1 b 3 Q 7 U 2 V j d G l v b j E v M j I y N z k t N i 1 y Z X N 1 b H R z L W x p c 3 Q t Y 3 V z d G 9 t L 0 N o Y W 5 n Z W Q g V H l w Z S 5 7 U H J p e m U s M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j I 3 O S 0 2 L X J l c 3 V s d H M t b G l z d C 1 j d X N 0 b 2 0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I y N z k t N i 1 y Z X N 1 b H R z L W x p c 3 Q t Y 3 V z d G 9 t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y M j c 5 L T Y t c m V z d W x 0 c y 1 s a X N 0 L W N 1 c 3 R v b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y M j c 5 L T c t c m V z d W x 0 c y 1 s a X N 0 L W N 1 c 3 R v b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j I 3 O V 8 3 X 3 J l c 3 V s d H N f b G l z d F 9 j d X N 0 b 2 0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c t M T d U M T E 6 M j A 6 M j I u M D c y N D I 0 O F o i I C 8 + P E V u d H J 5 I F R 5 c G U 9 I k Z p b G x D b 2 x 1 b W 5 U e X B l c y I g V m F s d W U 9 I n N B d 1 l H Q X d N R 0 J n T U d C Z 1 l H Q m d Z R 0 J n W U Z B d z 0 9 I i A v P j x F b n R y e S B U e X B l P S J G a W x s Q 2 9 s d W 1 u T m F t Z X M i I F Z h b H V l P S J z W y Z x d W 9 0 O 1 J r J n F 1 b 3 Q 7 L C Z x d W 9 0 O 1 J p Z G V y J n F 1 b 3 Q 7 L C Z x d W 9 0 O 0 N s d W I m c X V v d D s s J n F 1 b 3 Q 7 R 3 J v d X A m c X V v d D s s J n F 1 b 3 Q 7 S C 5 O b y Z x d W 9 0 O y w m c X V v d D t I b 3 J z Z S Z x d W 9 0 O y w m c X V v d D t T Z X g m c X V v d D s s J n F 1 b 3 Q 7 Q m 9 y b i Z x d W 9 0 O y w m c X V v d D t D b 3 V u d H J 5 J n F 1 b 3 Q 7 L C Z x d W 9 0 O 1 N 0 d W R i b 2 9 r J n F 1 b 3 Q 7 L C Z x d W 9 0 O 0 N v b G 9 y J n F 1 b 3 Q 7 L C Z x d W 9 0 O 1 N p c m U m c X V v d D s s J n F 1 b 3 Q 7 R G F t J n F 1 b 3 Q 7 L C Z x d W 9 0 O 1 N p c m U g b 2 Y g Z G F t J n F 1 b 3 Q 7 L C Z x d W 9 0 O 0 J y Z W V k Z X I m c X V v d D s s J n F 1 b 3 Q 7 T 3 d u Z X I m c X V v d D s s J n F 1 b 3 Q 7 U G V u Y W x 0 a W V z J n F 1 b 3 Q 7 L C Z x d W 9 0 O 1 R p b W U m c X V v d D s s J n F 1 b 3 Q 7 U H J p e m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I y N z k t N y 1 y Z X N 1 b H R z L W x p c 3 Q t Y 3 V z d G 9 t L 0 N o Y W 5 n Z W Q g V H l w Z S 5 7 U m s s M H 0 m c X V v d D s s J n F 1 b 3 Q 7 U 2 V j d G l v b j E v M j I y N z k t N y 1 y Z X N 1 b H R z L W x p c 3 Q t Y 3 V z d G 9 t L 0 N o Y W 5 n Z W Q g V H l w Z S 5 7 U m l k Z X I s M X 0 m c X V v d D s s J n F 1 b 3 Q 7 U 2 V j d G l v b j E v M j I y N z k t N y 1 y Z X N 1 b H R z L W x p c 3 Q t Y 3 V z d G 9 t L 0 N o Y W 5 n Z W Q g V H l w Z S 5 7 Q 2 x 1 Y i w y f S Z x d W 9 0 O y w m c X V v d D t T Z W N 0 a W 9 u M S 8 y M j I 3 O S 0 3 L X J l c 3 V s d H M t b G l z d C 1 j d X N 0 b 2 0 v Q 2 h h b m d l Z C B U e X B l L n t H c m 9 1 c C w z f S Z x d W 9 0 O y w m c X V v d D t T Z W N 0 a W 9 u M S 8 y M j I 3 O S 0 3 L X J l c 3 V s d H M t b G l z d C 1 j d X N 0 b 2 0 v Q 2 h h b m d l Z C B U e X B l L n t I L k 5 v L D R 9 J n F 1 b 3 Q 7 L C Z x d W 9 0 O 1 N l Y 3 R p b 2 4 x L z I y M j c 5 L T c t c m V z d W x 0 c y 1 s a X N 0 L W N 1 c 3 R v b S 9 D a G F u Z 2 V k I F R 5 c G U u e 0 h v c n N l L D V 9 J n F 1 b 3 Q 7 L C Z x d W 9 0 O 1 N l Y 3 R p b 2 4 x L z I y M j c 5 L T c t c m V z d W x 0 c y 1 s a X N 0 L W N 1 c 3 R v b S 9 D a G F u Z 2 V k I F R 5 c G U u e 1 N l e C w 2 f S Z x d W 9 0 O y w m c X V v d D t T Z W N 0 a W 9 u M S 8 y M j I 3 O S 0 3 L X J l c 3 V s d H M t b G l z d C 1 j d X N 0 b 2 0 v Q 2 h h b m d l Z C B U e X B l L n t C b 3 J u L D d 9 J n F 1 b 3 Q 7 L C Z x d W 9 0 O 1 N l Y 3 R p b 2 4 x L z I y M j c 5 L T c t c m V z d W x 0 c y 1 s a X N 0 L W N 1 c 3 R v b S 9 D a G F u Z 2 V k I F R 5 c G U u e 0 N v d W 5 0 c n k s O H 0 m c X V v d D s s J n F 1 b 3 Q 7 U 2 V j d G l v b j E v M j I y N z k t N y 1 y Z X N 1 b H R z L W x p c 3 Q t Y 3 V z d G 9 t L 0 N o Y W 5 n Z W Q g V H l w Z S 5 7 U 3 R 1 Z G J v b 2 s s O X 0 m c X V v d D s s J n F 1 b 3 Q 7 U 2 V j d G l v b j E v M j I y N z k t N y 1 y Z X N 1 b H R z L W x p c 3 Q t Y 3 V z d G 9 t L 0 N o Y W 5 n Z W Q g V H l w Z S 5 7 Q 2 9 s b 3 I s M T B 9 J n F 1 b 3 Q 7 L C Z x d W 9 0 O 1 N l Y 3 R p b 2 4 x L z I y M j c 5 L T c t c m V z d W x 0 c y 1 s a X N 0 L W N 1 c 3 R v b S 9 D a G F u Z 2 V k I F R 5 c G U u e 1 N p c m U s M T F 9 J n F 1 b 3 Q 7 L C Z x d W 9 0 O 1 N l Y 3 R p b 2 4 x L z I y M j c 5 L T c t c m V z d W x 0 c y 1 s a X N 0 L W N 1 c 3 R v b S 9 D a G F u Z 2 V k I F R 5 c G U u e 0 R h b S w x M n 0 m c X V v d D s s J n F 1 b 3 Q 7 U 2 V j d G l v b j E v M j I y N z k t N y 1 y Z X N 1 b H R z L W x p c 3 Q t Y 3 V z d G 9 t L 0 N o Y W 5 n Z W Q g V H l w Z S 5 7 U 2 l y Z S B v Z i B k Y W 0 s M T N 9 J n F 1 b 3 Q 7 L C Z x d W 9 0 O 1 N l Y 3 R p b 2 4 x L z I y M j c 5 L T c t c m V z d W x 0 c y 1 s a X N 0 L W N 1 c 3 R v b S 9 D a G F u Z 2 V k I F R 5 c G U u e 0 J y Z W V k Z X I s M T R 9 J n F 1 b 3 Q 7 L C Z x d W 9 0 O 1 N l Y 3 R p b 2 4 x L z I y M j c 5 L T c t c m V z d W x 0 c y 1 s a X N 0 L W N 1 c 3 R v b S 9 D a G F u Z 2 V k I F R 5 c G U u e 0 9 3 b m V y L D E 1 f S Z x d W 9 0 O y w m c X V v d D t T Z W N 0 a W 9 u M S 8 y M j I 3 O S 0 3 L X J l c 3 V s d H M t b G l z d C 1 j d X N 0 b 2 0 v Q 2 h h b m d l Z C B U e X B l L n t Q Z W 5 h b H R p Z X M s M T Z 9 J n F 1 b 3 Q 7 L C Z x d W 9 0 O 1 N l Y 3 R p b 2 4 x L z I y M j c 5 L T c t c m V z d W x 0 c y 1 s a X N 0 L W N 1 c 3 R v b S 9 D a G F u Z 2 V k I F R 5 c G U u e 1 R p b W U s M T d 9 J n F 1 b 3 Q 7 L C Z x d W 9 0 O 1 N l Y 3 R p b 2 4 x L z I y M j c 5 L T c t c m V z d W x 0 c y 1 s a X N 0 L W N 1 c 3 R v b S 9 D a G F u Z 2 V k I F R 5 c G U u e 1 B y a X p l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M j I y N z k t N y 1 y Z X N 1 b H R z L W x p c 3 Q t Y 3 V z d G 9 t L 0 N o Y W 5 n Z W Q g V H l w Z S 5 7 U m s s M H 0 m c X V v d D s s J n F 1 b 3 Q 7 U 2 V j d G l v b j E v M j I y N z k t N y 1 y Z X N 1 b H R z L W x p c 3 Q t Y 3 V z d G 9 t L 0 N o Y W 5 n Z W Q g V H l w Z S 5 7 U m l k Z X I s M X 0 m c X V v d D s s J n F 1 b 3 Q 7 U 2 V j d G l v b j E v M j I y N z k t N y 1 y Z X N 1 b H R z L W x p c 3 Q t Y 3 V z d G 9 t L 0 N o Y W 5 n Z W Q g V H l w Z S 5 7 Q 2 x 1 Y i w y f S Z x d W 9 0 O y w m c X V v d D t T Z W N 0 a W 9 u M S 8 y M j I 3 O S 0 3 L X J l c 3 V s d H M t b G l z d C 1 j d X N 0 b 2 0 v Q 2 h h b m d l Z C B U e X B l L n t H c m 9 1 c C w z f S Z x d W 9 0 O y w m c X V v d D t T Z W N 0 a W 9 u M S 8 y M j I 3 O S 0 3 L X J l c 3 V s d H M t b G l z d C 1 j d X N 0 b 2 0 v Q 2 h h b m d l Z C B U e X B l L n t I L k 5 v L D R 9 J n F 1 b 3 Q 7 L C Z x d W 9 0 O 1 N l Y 3 R p b 2 4 x L z I y M j c 5 L T c t c m V z d W x 0 c y 1 s a X N 0 L W N 1 c 3 R v b S 9 D a G F u Z 2 V k I F R 5 c G U u e 0 h v c n N l L D V 9 J n F 1 b 3 Q 7 L C Z x d W 9 0 O 1 N l Y 3 R p b 2 4 x L z I y M j c 5 L T c t c m V z d W x 0 c y 1 s a X N 0 L W N 1 c 3 R v b S 9 D a G F u Z 2 V k I F R 5 c G U u e 1 N l e C w 2 f S Z x d W 9 0 O y w m c X V v d D t T Z W N 0 a W 9 u M S 8 y M j I 3 O S 0 3 L X J l c 3 V s d H M t b G l z d C 1 j d X N 0 b 2 0 v Q 2 h h b m d l Z C B U e X B l L n t C b 3 J u L D d 9 J n F 1 b 3 Q 7 L C Z x d W 9 0 O 1 N l Y 3 R p b 2 4 x L z I y M j c 5 L T c t c m V z d W x 0 c y 1 s a X N 0 L W N 1 c 3 R v b S 9 D a G F u Z 2 V k I F R 5 c G U u e 0 N v d W 5 0 c n k s O H 0 m c X V v d D s s J n F 1 b 3 Q 7 U 2 V j d G l v b j E v M j I y N z k t N y 1 y Z X N 1 b H R z L W x p c 3 Q t Y 3 V z d G 9 t L 0 N o Y W 5 n Z W Q g V H l w Z S 5 7 U 3 R 1 Z G J v b 2 s s O X 0 m c X V v d D s s J n F 1 b 3 Q 7 U 2 V j d G l v b j E v M j I y N z k t N y 1 y Z X N 1 b H R z L W x p c 3 Q t Y 3 V z d G 9 t L 0 N o Y W 5 n Z W Q g V H l w Z S 5 7 Q 2 9 s b 3 I s M T B 9 J n F 1 b 3 Q 7 L C Z x d W 9 0 O 1 N l Y 3 R p b 2 4 x L z I y M j c 5 L T c t c m V z d W x 0 c y 1 s a X N 0 L W N 1 c 3 R v b S 9 D a G F u Z 2 V k I F R 5 c G U u e 1 N p c m U s M T F 9 J n F 1 b 3 Q 7 L C Z x d W 9 0 O 1 N l Y 3 R p b 2 4 x L z I y M j c 5 L T c t c m V z d W x 0 c y 1 s a X N 0 L W N 1 c 3 R v b S 9 D a G F u Z 2 V k I F R 5 c G U u e 0 R h b S w x M n 0 m c X V v d D s s J n F 1 b 3 Q 7 U 2 V j d G l v b j E v M j I y N z k t N y 1 y Z X N 1 b H R z L W x p c 3 Q t Y 3 V z d G 9 t L 0 N o Y W 5 n Z W Q g V H l w Z S 5 7 U 2 l y Z S B v Z i B k Y W 0 s M T N 9 J n F 1 b 3 Q 7 L C Z x d W 9 0 O 1 N l Y 3 R p b 2 4 x L z I y M j c 5 L T c t c m V z d W x 0 c y 1 s a X N 0 L W N 1 c 3 R v b S 9 D a G F u Z 2 V k I F R 5 c G U u e 0 J y Z W V k Z X I s M T R 9 J n F 1 b 3 Q 7 L C Z x d W 9 0 O 1 N l Y 3 R p b 2 4 x L z I y M j c 5 L T c t c m V z d W x 0 c y 1 s a X N 0 L W N 1 c 3 R v b S 9 D a G F u Z 2 V k I F R 5 c G U u e 0 9 3 b m V y L D E 1 f S Z x d W 9 0 O y w m c X V v d D t T Z W N 0 a W 9 u M S 8 y M j I 3 O S 0 3 L X J l c 3 V s d H M t b G l z d C 1 j d X N 0 b 2 0 v Q 2 h h b m d l Z C B U e X B l L n t Q Z W 5 h b H R p Z X M s M T Z 9 J n F 1 b 3 Q 7 L C Z x d W 9 0 O 1 N l Y 3 R p b 2 4 x L z I y M j c 5 L T c t c m V z d W x 0 c y 1 s a X N 0 L W N 1 c 3 R v b S 9 D a G F u Z 2 V k I F R 5 c G U u e 1 R p b W U s M T d 9 J n F 1 b 3 Q 7 L C Z x d W 9 0 O 1 N l Y 3 R p b 2 4 x L z I y M j c 5 L T c t c m V z d W x 0 c y 1 s a X N 0 L W N 1 c 3 R v b S 9 D a G F u Z 2 V k I F R 5 c G U u e 1 B y a X p l L D E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I y N z k t N y 1 y Z X N 1 b H R z L W x p c 3 Q t Y 3 V z d G 9 t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y M j c 5 L T c t c m V z d W x 0 c y 1 s a X N 0 L W N 1 c 3 R v b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j I 3 O S 0 3 L X J l c 3 V s d H M t b G l z d C 1 j d X N 0 b 2 0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j I 3 O S 0 4 L X J l c 3 V s d H M t b G l z d C 1 j d X N 0 b 2 0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I y N z l f O F 9 y Z X N 1 b H R z X 2 x p c 3 R f Y 3 V z d G 9 t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3 L T E 3 V D E x O j I 5 O j A x L j Q 0 O D U y M D J a I i A v P j x F b n R y e S B U e X B l P S J G a W x s Q 2 9 s d W 1 u V H l w Z X M i I F Z h b H V l P S J z Q X d Z R 0 F 3 T U d C Z 0 1 H Q m d Z R 0 J n W U d C Z 1 l G Q X d V R C I g L z 4 8 R W 5 0 c n k g V H l w Z T 0 i R m l s b E N v b H V t b k 5 h b W V z I i B W Y W x 1 Z T 0 i c 1 s m c X V v d D t S a y Z x d W 9 0 O y w m c X V v d D t S a W R l c i Z x d W 9 0 O y w m c X V v d D t D b H V i J n F 1 b 3 Q 7 L C Z x d W 9 0 O 0 d y b 3 V w J n F 1 b 3 Q 7 L C Z x d W 9 0 O 0 g u T m 8 m c X V v d D s s J n F 1 b 3 Q 7 S G 9 y c 2 U m c X V v d D s s J n F 1 b 3 Q 7 U 2 V 4 J n F 1 b 3 Q 7 L C Z x d W 9 0 O 0 J v c m 4 m c X V v d D s s J n F 1 b 3 Q 7 Q 2 9 1 b n R y e S Z x d W 9 0 O y w m c X V v d D t T d H V k Y m 9 v a y Z x d W 9 0 O y w m c X V v d D t D b 2 x v c i Z x d W 9 0 O y w m c X V v d D t T a X J l J n F 1 b 3 Q 7 L C Z x d W 9 0 O 0 R h b S Z x d W 9 0 O y w m c X V v d D t T a X J l I G 9 m I G R h b S Z x d W 9 0 O y w m c X V v d D t C c m V l Z G V y J n F 1 b 3 Q 7 L C Z x d W 9 0 O 0 9 3 b m V y J n F 1 b 3 Q 7 L C Z x d W 9 0 O 1 B l b m F s d G l l c y Z x d W 9 0 O y w m c X V v d D t U a W 1 l J n F 1 b 3 Q 7 L C Z x d W 9 0 O 1 B l b m F s d G l l c 1 8 x J n F 1 b 3 Q 7 L C Z x d W 9 0 O 1 R p b W V f M i Z x d W 9 0 O y w m c X V v d D t Q c m l 6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j I 3 O S 0 4 L X J l c 3 V s d H M t b G l z d C 1 j d X N 0 b 2 0 v Q 2 h h b m d l Z C B U e X B l L n t S a y w w f S Z x d W 9 0 O y w m c X V v d D t T Z W N 0 a W 9 u M S 8 y M j I 3 O S 0 4 L X J l c 3 V s d H M t b G l z d C 1 j d X N 0 b 2 0 v Q 2 h h b m d l Z C B U e X B l L n t S a W R l c i w x f S Z x d W 9 0 O y w m c X V v d D t T Z W N 0 a W 9 u M S 8 y M j I 3 O S 0 4 L X J l c 3 V s d H M t b G l z d C 1 j d X N 0 b 2 0 v Q 2 h h b m d l Z C B U e X B l L n t D b H V i L D J 9 J n F 1 b 3 Q 7 L C Z x d W 9 0 O 1 N l Y 3 R p b 2 4 x L z I y M j c 5 L T g t c m V z d W x 0 c y 1 s a X N 0 L W N 1 c 3 R v b S 9 D a G F u Z 2 V k I F R 5 c G U u e 0 d y b 3 V w L D N 9 J n F 1 b 3 Q 7 L C Z x d W 9 0 O 1 N l Y 3 R p b 2 4 x L z I y M j c 5 L T g t c m V z d W x 0 c y 1 s a X N 0 L W N 1 c 3 R v b S 9 D a G F u Z 2 V k I F R 5 c G U u e 0 g u T m 8 s N H 0 m c X V v d D s s J n F 1 b 3 Q 7 U 2 V j d G l v b j E v M j I y N z k t O C 1 y Z X N 1 b H R z L W x p c 3 Q t Y 3 V z d G 9 t L 0 N o Y W 5 n Z W Q g V H l w Z S 5 7 S G 9 y c 2 U s N X 0 m c X V v d D s s J n F 1 b 3 Q 7 U 2 V j d G l v b j E v M j I y N z k t O C 1 y Z X N 1 b H R z L W x p c 3 Q t Y 3 V z d G 9 t L 0 N o Y W 5 n Z W Q g V H l w Z S 5 7 U 2 V 4 L D Z 9 J n F 1 b 3 Q 7 L C Z x d W 9 0 O 1 N l Y 3 R p b 2 4 x L z I y M j c 5 L T g t c m V z d W x 0 c y 1 s a X N 0 L W N 1 c 3 R v b S 9 D a G F u Z 2 V k I F R 5 c G U u e 0 J v c m 4 s N 3 0 m c X V v d D s s J n F 1 b 3 Q 7 U 2 V j d G l v b j E v M j I y N z k t O C 1 y Z X N 1 b H R z L W x p c 3 Q t Y 3 V z d G 9 t L 0 N o Y W 5 n Z W Q g V H l w Z S 5 7 Q 2 9 1 b n R y e S w 4 f S Z x d W 9 0 O y w m c X V v d D t T Z W N 0 a W 9 u M S 8 y M j I 3 O S 0 4 L X J l c 3 V s d H M t b G l z d C 1 j d X N 0 b 2 0 v Q 2 h h b m d l Z C B U e X B l L n t T d H V k Y m 9 v a y w 5 f S Z x d W 9 0 O y w m c X V v d D t T Z W N 0 a W 9 u M S 8 y M j I 3 O S 0 4 L X J l c 3 V s d H M t b G l z d C 1 j d X N 0 b 2 0 v Q 2 h h b m d l Z C B U e X B l L n t D b 2 x v c i w x M H 0 m c X V v d D s s J n F 1 b 3 Q 7 U 2 V j d G l v b j E v M j I y N z k t O C 1 y Z X N 1 b H R z L W x p c 3 Q t Y 3 V z d G 9 t L 0 N o Y W 5 n Z W Q g V H l w Z S 5 7 U 2 l y Z S w x M X 0 m c X V v d D s s J n F 1 b 3 Q 7 U 2 V j d G l v b j E v M j I y N z k t O C 1 y Z X N 1 b H R z L W x p c 3 Q t Y 3 V z d G 9 t L 0 N o Y W 5 n Z W Q g V H l w Z S 5 7 R G F t L D E y f S Z x d W 9 0 O y w m c X V v d D t T Z W N 0 a W 9 u M S 8 y M j I 3 O S 0 4 L X J l c 3 V s d H M t b G l z d C 1 j d X N 0 b 2 0 v Q 2 h h b m d l Z C B U e X B l L n t T a X J l I G 9 m I G R h b S w x M 3 0 m c X V v d D s s J n F 1 b 3 Q 7 U 2 V j d G l v b j E v M j I y N z k t O C 1 y Z X N 1 b H R z L W x p c 3 Q t Y 3 V z d G 9 t L 0 N o Y W 5 n Z W Q g V H l w Z S 5 7 Q n J l Z W R l c i w x N H 0 m c X V v d D s s J n F 1 b 3 Q 7 U 2 V j d G l v b j E v M j I y N z k t O C 1 y Z X N 1 b H R z L W x p c 3 Q t Y 3 V z d G 9 t L 0 N o Y W 5 n Z W Q g V H l w Z S 5 7 T 3 d u Z X I s M T V 9 J n F 1 b 3 Q 7 L C Z x d W 9 0 O 1 N l Y 3 R p b 2 4 x L z I y M j c 5 L T g t c m V z d W x 0 c y 1 s a X N 0 L W N 1 c 3 R v b S 9 D a G F u Z 2 V k I F R 5 c G U u e 1 B l b m F s d G l l c y w x N n 0 m c X V v d D s s J n F 1 b 3 Q 7 U 2 V j d G l v b j E v M j I y N z k t O C 1 y Z X N 1 b H R z L W x p c 3 Q t Y 3 V z d G 9 t L 0 N o Y W 5 n Z W Q g V H l w Z S 5 7 V G l t Z S w x N 3 0 m c X V v d D s s J n F 1 b 3 Q 7 U 2 V j d G l v b j E v M j I y N z k t O C 1 y Z X N 1 b H R z L W x p c 3 Q t Y 3 V z d G 9 t L 0 N o Y W 5 n Z W Q g V H l w Z S 5 7 U G V u Y W x 0 a W V z X z E s M T h 9 J n F 1 b 3 Q 7 L C Z x d W 9 0 O 1 N l Y 3 R p b 2 4 x L z I y M j c 5 L T g t c m V z d W x 0 c y 1 s a X N 0 L W N 1 c 3 R v b S 9 D a G F u Z 2 V k I F R 5 c G U u e 1 R p b W V f M i w x O X 0 m c X V v d D s s J n F 1 b 3 Q 7 U 2 V j d G l v b j E v M j I y N z k t O C 1 y Z X N 1 b H R z L W x p c 3 Q t Y 3 V z d G 9 t L 0 N o Y W 5 n Z W Q g V H l w Z S 5 7 U H J p e m U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8 y M j I 3 O S 0 4 L X J l c 3 V s d H M t b G l z d C 1 j d X N 0 b 2 0 v Q 2 h h b m d l Z C B U e X B l L n t S a y w w f S Z x d W 9 0 O y w m c X V v d D t T Z W N 0 a W 9 u M S 8 y M j I 3 O S 0 4 L X J l c 3 V s d H M t b G l z d C 1 j d X N 0 b 2 0 v Q 2 h h b m d l Z C B U e X B l L n t S a W R l c i w x f S Z x d W 9 0 O y w m c X V v d D t T Z W N 0 a W 9 u M S 8 y M j I 3 O S 0 4 L X J l c 3 V s d H M t b G l z d C 1 j d X N 0 b 2 0 v Q 2 h h b m d l Z C B U e X B l L n t D b H V i L D J 9 J n F 1 b 3 Q 7 L C Z x d W 9 0 O 1 N l Y 3 R p b 2 4 x L z I y M j c 5 L T g t c m V z d W x 0 c y 1 s a X N 0 L W N 1 c 3 R v b S 9 D a G F u Z 2 V k I F R 5 c G U u e 0 d y b 3 V w L D N 9 J n F 1 b 3 Q 7 L C Z x d W 9 0 O 1 N l Y 3 R p b 2 4 x L z I y M j c 5 L T g t c m V z d W x 0 c y 1 s a X N 0 L W N 1 c 3 R v b S 9 D a G F u Z 2 V k I F R 5 c G U u e 0 g u T m 8 s N H 0 m c X V v d D s s J n F 1 b 3 Q 7 U 2 V j d G l v b j E v M j I y N z k t O C 1 y Z X N 1 b H R z L W x p c 3 Q t Y 3 V z d G 9 t L 0 N o Y W 5 n Z W Q g V H l w Z S 5 7 S G 9 y c 2 U s N X 0 m c X V v d D s s J n F 1 b 3 Q 7 U 2 V j d G l v b j E v M j I y N z k t O C 1 y Z X N 1 b H R z L W x p c 3 Q t Y 3 V z d G 9 t L 0 N o Y W 5 n Z W Q g V H l w Z S 5 7 U 2 V 4 L D Z 9 J n F 1 b 3 Q 7 L C Z x d W 9 0 O 1 N l Y 3 R p b 2 4 x L z I y M j c 5 L T g t c m V z d W x 0 c y 1 s a X N 0 L W N 1 c 3 R v b S 9 D a G F u Z 2 V k I F R 5 c G U u e 0 J v c m 4 s N 3 0 m c X V v d D s s J n F 1 b 3 Q 7 U 2 V j d G l v b j E v M j I y N z k t O C 1 y Z X N 1 b H R z L W x p c 3 Q t Y 3 V z d G 9 t L 0 N o Y W 5 n Z W Q g V H l w Z S 5 7 Q 2 9 1 b n R y e S w 4 f S Z x d W 9 0 O y w m c X V v d D t T Z W N 0 a W 9 u M S 8 y M j I 3 O S 0 4 L X J l c 3 V s d H M t b G l z d C 1 j d X N 0 b 2 0 v Q 2 h h b m d l Z C B U e X B l L n t T d H V k Y m 9 v a y w 5 f S Z x d W 9 0 O y w m c X V v d D t T Z W N 0 a W 9 u M S 8 y M j I 3 O S 0 4 L X J l c 3 V s d H M t b G l z d C 1 j d X N 0 b 2 0 v Q 2 h h b m d l Z C B U e X B l L n t D b 2 x v c i w x M H 0 m c X V v d D s s J n F 1 b 3 Q 7 U 2 V j d G l v b j E v M j I y N z k t O C 1 y Z X N 1 b H R z L W x p c 3 Q t Y 3 V z d G 9 t L 0 N o Y W 5 n Z W Q g V H l w Z S 5 7 U 2 l y Z S w x M X 0 m c X V v d D s s J n F 1 b 3 Q 7 U 2 V j d G l v b j E v M j I y N z k t O C 1 y Z X N 1 b H R z L W x p c 3 Q t Y 3 V z d G 9 t L 0 N o Y W 5 n Z W Q g V H l w Z S 5 7 R G F t L D E y f S Z x d W 9 0 O y w m c X V v d D t T Z W N 0 a W 9 u M S 8 y M j I 3 O S 0 4 L X J l c 3 V s d H M t b G l z d C 1 j d X N 0 b 2 0 v Q 2 h h b m d l Z C B U e X B l L n t T a X J l I G 9 m I G R h b S w x M 3 0 m c X V v d D s s J n F 1 b 3 Q 7 U 2 V j d G l v b j E v M j I y N z k t O C 1 y Z X N 1 b H R z L W x p c 3 Q t Y 3 V z d G 9 t L 0 N o Y W 5 n Z W Q g V H l w Z S 5 7 Q n J l Z W R l c i w x N H 0 m c X V v d D s s J n F 1 b 3 Q 7 U 2 V j d G l v b j E v M j I y N z k t O C 1 y Z X N 1 b H R z L W x p c 3 Q t Y 3 V z d G 9 t L 0 N o Y W 5 n Z W Q g V H l w Z S 5 7 T 3 d u Z X I s M T V 9 J n F 1 b 3 Q 7 L C Z x d W 9 0 O 1 N l Y 3 R p b 2 4 x L z I y M j c 5 L T g t c m V z d W x 0 c y 1 s a X N 0 L W N 1 c 3 R v b S 9 D a G F u Z 2 V k I F R 5 c G U u e 1 B l b m F s d G l l c y w x N n 0 m c X V v d D s s J n F 1 b 3 Q 7 U 2 V j d G l v b j E v M j I y N z k t O C 1 y Z X N 1 b H R z L W x p c 3 Q t Y 3 V z d G 9 t L 0 N o Y W 5 n Z W Q g V H l w Z S 5 7 V G l t Z S w x N 3 0 m c X V v d D s s J n F 1 b 3 Q 7 U 2 V j d G l v b j E v M j I y N z k t O C 1 y Z X N 1 b H R z L W x p c 3 Q t Y 3 V z d G 9 t L 0 N o Y W 5 n Z W Q g V H l w Z S 5 7 U G V u Y W x 0 a W V z X z E s M T h 9 J n F 1 b 3 Q 7 L C Z x d W 9 0 O 1 N l Y 3 R p b 2 4 x L z I y M j c 5 L T g t c m V z d W x 0 c y 1 s a X N 0 L W N 1 c 3 R v b S 9 D a G F u Z 2 V k I F R 5 c G U u e 1 R p b W V f M i w x O X 0 m c X V v d D s s J n F 1 b 3 Q 7 U 2 V j d G l v b j E v M j I y N z k t O C 1 y Z X N 1 b H R z L W x p c 3 Q t Y 3 V z d G 9 t L 0 N o Y W 5 n Z W Q g V H l w Z S 5 7 U H J p e m U s M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j I 3 O S 0 4 L X J l c 3 V s d H M t b G l z d C 1 j d X N 0 b 2 0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I y N z k t O C 1 y Z X N 1 b H R z L W x p c 3 Q t Y 3 V z d G 9 t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y M j c 5 L T g t c m V z d W x 0 c y 1 s a X N 0 L W N 1 c 3 R v b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y M j c 5 L T k t c m V z d W x 0 c y 1 s a X N 0 L W N 1 c 3 R v b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j I 3 O V 8 5 X 3 J l c 3 V s d H N f b G l z d F 9 j d X N 0 b 2 0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c t M T d U M T E 6 M j k 6 M j g u N D c x M D M x N l o i I C 8 + P E V u d H J 5 I F R 5 c G U 9 I k Z p b G x D b 2 x 1 b W 5 U e X B l c y I g V m F s d W U 9 I n N B d 1 l H Q X d N R 0 J n T U d C Z 1 l H Q m d Z R 0 J n W U Z B d z 0 9 I i A v P j x F b n R y e S B U e X B l P S J G a W x s Q 2 9 s d W 1 u T m F t Z X M i I F Z h b H V l P S J z W y Z x d W 9 0 O 1 J r J n F 1 b 3 Q 7 L C Z x d W 9 0 O 1 J p Z G V y J n F 1 b 3 Q 7 L C Z x d W 9 0 O 0 N s d W I m c X V v d D s s J n F 1 b 3 Q 7 R 3 J v d X A m c X V v d D s s J n F 1 b 3 Q 7 S C 5 O b y Z x d W 9 0 O y w m c X V v d D t I b 3 J z Z S Z x d W 9 0 O y w m c X V v d D t T Z X g m c X V v d D s s J n F 1 b 3 Q 7 Q m 9 y b i Z x d W 9 0 O y w m c X V v d D t D b 3 V u d H J 5 J n F 1 b 3 Q 7 L C Z x d W 9 0 O 1 N 0 d W R i b 2 9 r J n F 1 b 3 Q 7 L C Z x d W 9 0 O 0 N v b G 9 y J n F 1 b 3 Q 7 L C Z x d W 9 0 O 1 N p c m U m c X V v d D s s J n F 1 b 3 Q 7 R G F t J n F 1 b 3 Q 7 L C Z x d W 9 0 O 1 N p c m U g b 2 Y g Z G F t J n F 1 b 3 Q 7 L C Z x d W 9 0 O 0 J y Z W V k Z X I m c X V v d D s s J n F 1 b 3 Q 7 T 3 d u Z X I m c X V v d D s s J n F 1 b 3 Q 7 U G V u Y W x 0 e S Z x d W 9 0 O y w m c X V v d D t U a W 1 l J n F 1 b 3 Q 7 L C Z x d W 9 0 O 1 B y a X p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y M j c 5 L T k t c m V z d W x 0 c y 1 s a X N 0 L W N 1 c 3 R v b S 9 D a G F u Z 2 V k I F R 5 c G U u e 1 J r L D B 9 J n F 1 b 3 Q 7 L C Z x d W 9 0 O 1 N l Y 3 R p b 2 4 x L z I y M j c 5 L T k t c m V z d W x 0 c y 1 s a X N 0 L W N 1 c 3 R v b S 9 D a G F u Z 2 V k I F R 5 c G U u e 1 J p Z G V y L D F 9 J n F 1 b 3 Q 7 L C Z x d W 9 0 O 1 N l Y 3 R p b 2 4 x L z I y M j c 5 L T k t c m V z d W x 0 c y 1 s a X N 0 L W N 1 c 3 R v b S 9 D a G F u Z 2 V k I F R 5 c G U u e 0 N s d W I s M n 0 m c X V v d D s s J n F 1 b 3 Q 7 U 2 V j d G l v b j E v M j I y N z k t O S 1 y Z X N 1 b H R z L W x p c 3 Q t Y 3 V z d G 9 t L 0 N o Y W 5 n Z W Q g V H l w Z S 5 7 R 3 J v d X A s M 3 0 m c X V v d D s s J n F 1 b 3 Q 7 U 2 V j d G l v b j E v M j I y N z k t O S 1 y Z X N 1 b H R z L W x p c 3 Q t Y 3 V z d G 9 t L 0 N o Y W 5 n Z W Q g V H l w Z S 5 7 S C 5 O b y w 0 f S Z x d W 9 0 O y w m c X V v d D t T Z W N 0 a W 9 u M S 8 y M j I 3 O S 0 5 L X J l c 3 V s d H M t b G l z d C 1 j d X N 0 b 2 0 v Q 2 h h b m d l Z C B U e X B l L n t I b 3 J z Z S w 1 f S Z x d W 9 0 O y w m c X V v d D t T Z W N 0 a W 9 u M S 8 y M j I 3 O S 0 5 L X J l c 3 V s d H M t b G l z d C 1 j d X N 0 b 2 0 v Q 2 h h b m d l Z C B U e X B l L n t T Z X g s N n 0 m c X V v d D s s J n F 1 b 3 Q 7 U 2 V j d G l v b j E v M j I y N z k t O S 1 y Z X N 1 b H R z L W x p c 3 Q t Y 3 V z d G 9 t L 0 N o Y W 5 n Z W Q g V H l w Z S 5 7 Q m 9 y b i w 3 f S Z x d W 9 0 O y w m c X V v d D t T Z W N 0 a W 9 u M S 8 y M j I 3 O S 0 5 L X J l c 3 V s d H M t b G l z d C 1 j d X N 0 b 2 0 v Q 2 h h b m d l Z C B U e X B l L n t D b 3 V u d H J 5 L D h 9 J n F 1 b 3 Q 7 L C Z x d W 9 0 O 1 N l Y 3 R p b 2 4 x L z I y M j c 5 L T k t c m V z d W x 0 c y 1 s a X N 0 L W N 1 c 3 R v b S 9 D a G F u Z 2 V k I F R 5 c G U u e 1 N 0 d W R i b 2 9 r L D l 9 J n F 1 b 3 Q 7 L C Z x d W 9 0 O 1 N l Y 3 R p b 2 4 x L z I y M j c 5 L T k t c m V z d W x 0 c y 1 s a X N 0 L W N 1 c 3 R v b S 9 D a G F u Z 2 V k I F R 5 c G U u e 0 N v b G 9 y L D E w f S Z x d W 9 0 O y w m c X V v d D t T Z W N 0 a W 9 u M S 8 y M j I 3 O S 0 5 L X J l c 3 V s d H M t b G l z d C 1 j d X N 0 b 2 0 v Q 2 h h b m d l Z C B U e X B l L n t T a X J l L D E x f S Z x d W 9 0 O y w m c X V v d D t T Z W N 0 a W 9 u M S 8 y M j I 3 O S 0 5 L X J l c 3 V s d H M t b G l z d C 1 j d X N 0 b 2 0 v Q 2 h h b m d l Z C B U e X B l L n t E Y W 0 s M T J 9 J n F 1 b 3 Q 7 L C Z x d W 9 0 O 1 N l Y 3 R p b 2 4 x L z I y M j c 5 L T k t c m V z d W x 0 c y 1 s a X N 0 L W N 1 c 3 R v b S 9 D a G F u Z 2 V k I F R 5 c G U u e 1 N p c m U g b 2 Y g Z G F t L D E z f S Z x d W 9 0 O y w m c X V v d D t T Z W N 0 a W 9 u M S 8 y M j I 3 O S 0 5 L X J l c 3 V s d H M t b G l z d C 1 j d X N 0 b 2 0 v Q 2 h h b m d l Z C B U e X B l L n t C c m V l Z G V y L D E 0 f S Z x d W 9 0 O y w m c X V v d D t T Z W N 0 a W 9 u M S 8 y M j I 3 O S 0 5 L X J l c 3 V s d H M t b G l z d C 1 j d X N 0 b 2 0 v Q 2 h h b m d l Z C B U e X B l L n t P d 2 5 l c i w x N X 0 m c X V v d D s s J n F 1 b 3 Q 7 U 2 V j d G l v b j E v M j I y N z k t O S 1 y Z X N 1 b H R z L W x p c 3 Q t Y 3 V z d G 9 t L 0 N o Y W 5 n Z W Q g V H l w Z S 5 7 U G V u Y W x 0 e S w x N n 0 m c X V v d D s s J n F 1 b 3 Q 7 U 2 V j d G l v b j E v M j I y N z k t O S 1 y Z X N 1 b H R z L W x p c 3 Q t Y 3 V z d G 9 t L 0 N o Y W 5 n Z W Q g V H l w Z S 5 7 V G l t Z S w x N 3 0 m c X V v d D s s J n F 1 b 3 Q 7 U 2 V j d G l v b j E v M j I y N z k t O S 1 y Z X N 1 b H R z L W x p c 3 Q t Y 3 V z d G 9 t L 0 N o Y W 5 n Z W Q g V H l w Z S 5 7 U H J p e m U s M T h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8 y M j I 3 O S 0 5 L X J l c 3 V s d H M t b G l z d C 1 j d X N 0 b 2 0 v Q 2 h h b m d l Z C B U e X B l L n t S a y w w f S Z x d W 9 0 O y w m c X V v d D t T Z W N 0 a W 9 u M S 8 y M j I 3 O S 0 5 L X J l c 3 V s d H M t b G l z d C 1 j d X N 0 b 2 0 v Q 2 h h b m d l Z C B U e X B l L n t S a W R l c i w x f S Z x d W 9 0 O y w m c X V v d D t T Z W N 0 a W 9 u M S 8 y M j I 3 O S 0 5 L X J l c 3 V s d H M t b G l z d C 1 j d X N 0 b 2 0 v Q 2 h h b m d l Z C B U e X B l L n t D b H V i L D J 9 J n F 1 b 3 Q 7 L C Z x d W 9 0 O 1 N l Y 3 R p b 2 4 x L z I y M j c 5 L T k t c m V z d W x 0 c y 1 s a X N 0 L W N 1 c 3 R v b S 9 D a G F u Z 2 V k I F R 5 c G U u e 0 d y b 3 V w L D N 9 J n F 1 b 3 Q 7 L C Z x d W 9 0 O 1 N l Y 3 R p b 2 4 x L z I y M j c 5 L T k t c m V z d W x 0 c y 1 s a X N 0 L W N 1 c 3 R v b S 9 D a G F u Z 2 V k I F R 5 c G U u e 0 g u T m 8 s N H 0 m c X V v d D s s J n F 1 b 3 Q 7 U 2 V j d G l v b j E v M j I y N z k t O S 1 y Z X N 1 b H R z L W x p c 3 Q t Y 3 V z d G 9 t L 0 N o Y W 5 n Z W Q g V H l w Z S 5 7 S G 9 y c 2 U s N X 0 m c X V v d D s s J n F 1 b 3 Q 7 U 2 V j d G l v b j E v M j I y N z k t O S 1 y Z X N 1 b H R z L W x p c 3 Q t Y 3 V z d G 9 t L 0 N o Y W 5 n Z W Q g V H l w Z S 5 7 U 2 V 4 L D Z 9 J n F 1 b 3 Q 7 L C Z x d W 9 0 O 1 N l Y 3 R p b 2 4 x L z I y M j c 5 L T k t c m V z d W x 0 c y 1 s a X N 0 L W N 1 c 3 R v b S 9 D a G F u Z 2 V k I F R 5 c G U u e 0 J v c m 4 s N 3 0 m c X V v d D s s J n F 1 b 3 Q 7 U 2 V j d G l v b j E v M j I y N z k t O S 1 y Z X N 1 b H R z L W x p c 3 Q t Y 3 V z d G 9 t L 0 N o Y W 5 n Z W Q g V H l w Z S 5 7 Q 2 9 1 b n R y e S w 4 f S Z x d W 9 0 O y w m c X V v d D t T Z W N 0 a W 9 u M S 8 y M j I 3 O S 0 5 L X J l c 3 V s d H M t b G l z d C 1 j d X N 0 b 2 0 v Q 2 h h b m d l Z C B U e X B l L n t T d H V k Y m 9 v a y w 5 f S Z x d W 9 0 O y w m c X V v d D t T Z W N 0 a W 9 u M S 8 y M j I 3 O S 0 5 L X J l c 3 V s d H M t b G l z d C 1 j d X N 0 b 2 0 v Q 2 h h b m d l Z C B U e X B l L n t D b 2 x v c i w x M H 0 m c X V v d D s s J n F 1 b 3 Q 7 U 2 V j d G l v b j E v M j I y N z k t O S 1 y Z X N 1 b H R z L W x p c 3 Q t Y 3 V z d G 9 t L 0 N o Y W 5 n Z W Q g V H l w Z S 5 7 U 2 l y Z S w x M X 0 m c X V v d D s s J n F 1 b 3 Q 7 U 2 V j d G l v b j E v M j I y N z k t O S 1 y Z X N 1 b H R z L W x p c 3 Q t Y 3 V z d G 9 t L 0 N o Y W 5 n Z W Q g V H l w Z S 5 7 R G F t L D E y f S Z x d W 9 0 O y w m c X V v d D t T Z W N 0 a W 9 u M S 8 y M j I 3 O S 0 5 L X J l c 3 V s d H M t b G l z d C 1 j d X N 0 b 2 0 v Q 2 h h b m d l Z C B U e X B l L n t T a X J l I G 9 m I G R h b S w x M 3 0 m c X V v d D s s J n F 1 b 3 Q 7 U 2 V j d G l v b j E v M j I y N z k t O S 1 y Z X N 1 b H R z L W x p c 3 Q t Y 3 V z d G 9 t L 0 N o Y W 5 n Z W Q g V H l w Z S 5 7 Q n J l Z W R l c i w x N H 0 m c X V v d D s s J n F 1 b 3 Q 7 U 2 V j d G l v b j E v M j I y N z k t O S 1 y Z X N 1 b H R z L W x p c 3 Q t Y 3 V z d G 9 t L 0 N o Y W 5 n Z W Q g V H l w Z S 5 7 T 3 d u Z X I s M T V 9 J n F 1 b 3 Q 7 L C Z x d W 9 0 O 1 N l Y 3 R p b 2 4 x L z I y M j c 5 L T k t c m V z d W x 0 c y 1 s a X N 0 L W N 1 c 3 R v b S 9 D a G F u Z 2 V k I F R 5 c G U u e 1 B l b m F s d H k s M T Z 9 J n F 1 b 3 Q 7 L C Z x d W 9 0 O 1 N l Y 3 R p b 2 4 x L z I y M j c 5 L T k t c m V z d W x 0 c y 1 s a X N 0 L W N 1 c 3 R v b S 9 D a G F u Z 2 V k I F R 5 c G U u e 1 R p b W U s M T d 9 J n F 1 b 3 Q 7 L C Z x d W 9 0 O 1 N l Y 3 R p b 2 4 x L z I y M j c 5 L T k t c m V z d W x 0 c y 1 s a X N 0 L W N 1 c 3 R v b S 9 D a G F u Z 2 V k I F R 5 c G U u e 1 B y a X p l L D E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I y N z k t O S 1 y Z X N 1 b H R z L W x p c 3 Q t Y 3 V z d G 9 t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y M j c 5 L T k t c m V z d W x 0 c y 1 s a X N 0 L W N 1 c 3 R v b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j I 3 O S 0 5 L X J l c 3 V s d H M t b G l z d C 1 j d X N 0 b 2 0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j I 3 O S 0 x M W E t c m V z d W x 0 c y 1 s a X N 0 L W N 1 c 3 R v b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j I 3 O V 8 x M W F f c m V z d W x 0 c 1 9 s a X N 0 X 2 N 1 c 3 R v b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N y 0 x N 1 Q x M T o y O T o 1 M S 4 2 M T c z M D E w W i I g L z 4 8 R W 5 0 c n k g V H l w Z T 0 i R m l s b E N v b H V t b l R 5 c G V z I i B W Y W x 1 Z T 0 i c 0 F 3 W U d B d 0 1 H Q m d N R 0 J n W U d C Z 1 l H Q m d Z R k F 3 P T 0 i I C 8 + P E V u d H J 5 I F R 5 c G U 9 I k Z p b G x D b 2 x 1 b W 5 O Y W 1 l c y I g V m F s d W U 9 I n N b J n F 1 b 3 Q 7 U m s m c X V v d D s s J n F 1 b 3 Q 7 U m l k Z X I m c X V v d D s s J n F 1 b 3 Q 7 Q 2 x 1 Y i Z x d W 9 0 O y w m c X V v d D t H c m 9 1 c C Z x d W 9 0 O y w m c X V v d D t I L k 5 v J n F 1 b 3 Q 7 L C Z x d W 9 0 O 0 h v c n N l J n F 1 b 3 Q 7 L C Z x d W 9 0 O 1 N l e C Z x d W 9 0 O y w m c X V v d D t C b 3 J u J n F 1 b 3 Q 7 L C Z x d W 9 0 O 0 N v d W 5 0 c n k m c X V v d D s s J n F 1 b 3 Q 7 U 3 R 1 Z G J v b 2 s m c X V v d D s s J n F 1 b 3 Q 7 Q 2 9 s b 3 I m c X V v d D s s J n F 1 b 3 Q 7 U 2 l y Z S Z x d W 9 0 O y w m c X V v d D t E Y W 0 m c X V v d D s s J n F 1 b 3 Q 7 U 2 l y Z S B v Z i B k Y W 0 m c X V v d D s s J n F 1 b 3 Q 7 Q n J l Z W R l c i Z x d W 9 0 O y w m c X V v d D t P d 2 5 l c i Z x d W 9 0 O y w m c X V v d D t Q Z W 5 h b H R p Z X M m c X V v d D s s J n F 1 b 3 Q 7 V G l t Z S Z x d W 9 0 O y w m c X V v d D t Q c m l 6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j I 3 O S 0 x M W E t c m V z d W x 0 c y 1 s a X N 0 L W N 1 c 3 R v b S 9 D a G F u Z 2 V k I F R 5 c G U u e 1 J r L D B 9 J n F 1 b 3 Q 7 L C Z x d W 9 0 O 1 N l Y 3 R p b 2 4 x L z I y M j c 5 L T E x Y S 1 y Z X N 1 b H R z L W x p c 3 Q t Y 3 V z d G 9 t L 0 N o Y W 5 n Z W Q g V H l w Z S 5 7 U m l k Z X I s M X 0 m c X V v d D s s J n F 1 b 3 Q 7 U 2 V j d G l v b j E v M j I y N z k t M T F h L X J l c 3 V s d H M t b G l z d C 1 j d X N 0 b 2 0 v Q 2 h h b m d l Z C B U e X B l L n t D b H V i L D J 9 J n F 1 b 3 Q 7 L C Z x d W 9 0 O 1 N l Y 3 R p b 2 4 x L z I y M j c 5 L T E x Y S 1 y Z X N 1 b H R z L W x p c 3 Q t Y 3 V z d G 9 t L 0 N o Y W 5 n Z W Q g V H l w Z S 5 7 R 3 J v d X A s M 3 0 m c X V v d D s s J n F 1 b 3 Q 7 U 2 V j d G l v b j E v M j I y N z k t M T F h L X J l c 3 V s d H M t b G l z d C 1 j d X N 0 b 2 0 v Q 2 h h b m d l Z C B U e X B l L n t I L k 5 v L D R 9 J n F 1 b 3 Q 7 L C Z x d W 9 0 O 1 N l Y 3 R p b 2 4 x L z I y M j c 5 L T E x Y S 1 y Z X N 1 b H R z L W x p c 3 Q t Y 3 V z d G 9 t L 0 N o Y W 5 n Z W Q g V H l w Z S 5 7 S G 9 y c 2 U s N X 0 m c X V v d D s s J n F 1 b 3 Q 7 U 2 V j d G l v b j E v M j I y N z k t M T F h L X J l c 3 V s d H M t b G l z d C 1 j d X N 0 b 2 0 v Q 2 h h b m d l Z C B U e X B l L n t T Z X g s N n 0 m c X V v d D s s J n F 1 b 3 Q 7 U 2 V j d G l v b j E v M j I y N z k t M T F h L X J l c 3 V s d H M t b G l z d C 1 j d X N 0 b 2 0 v Q 2 h h b m d l Z C B U e X B l L n t C b 3 J u L D d 9 J n F 1 b 3 Q 7 L C Z x d W 9 0 O 1 N l Y 3 R p b 2 4 x L z I y M j c 5 L T E x Y S 1 y Z X N 1 b H R z L W x p c 3 Q t Y 3 V z d G 9 t L 0 N o Y W 5 n Z W Q g V H l w Z S 5 7 Q 2 9 1 b n R y e S w 4 f S Z x d W 9 0 O y w m c X V v d D t T Z W N 0 a W 9 u M S 8 y M j I 3 O S 0 x M W E t c m V z d W x 0 c y 1 s a X N 0 L W N 1 c 3 R v b S 9 D a G F u Z 2 V k I F R 5 c G U u e 1 N 0 d W R i b 2 9 r L D l 9 J n F 1 b 3 Q 7 L C Z x d W 9 0 O 1 N l Y 3 R p b 2 4 x L z I y M j c 5 L T E x Y S 1 y Z X N 1 b H R z L W x p c 3 Q t Y 3 V z d G 9 t L 0 N o Y W 5 n Z W Q g V H l w Z S 5 7 Q 2 9 s b 3 I s M T B 9 J n F 1 b 3 Q 7 L C Z x d W 9 0 O 1 N l Y 3 R p b 2 4 x L z I y M j c 5 L T E x Y S 1 y Z X N 1 b H R z L W x p c 3 Q t Y 3 V z d G 9 t L 0 N o Y W 5 n Z W Q g V H l w Z S 5 7 U 2 l y Z S w x M X 0 m c X V v d D s s J n F 1 b 3 Q 7 U 2 V j d G l v b j E v M j I y N z k t M T F h L X J l c 3 V s d H M t b G l z d C 1 j d X N 0 b 2 0 v Q 2 h h b m d l Z C B U e X B l L n t E Y W 0 s M T J 9 J n F 1 b 3 Q 7 L C Z x d W 9 0 O 1 N l Y 3 R p b 2 4 x L z I y M j c 5 L T E x Y S 1 y Z X N 1 b H R z L W x p c 3 Q t Y 3 V z d G 9 t L 0 N o Y W 5 n Z W Q g V H l w Z S 5 7 U 2 l y Z S B v Z i B k Y W 0 s M T N 9 J n F 1 b 3 Q 7 L C Z x d W 9 0 O 1 N l Y 3 R p b 2 4 x L z I y M j c 5 L T E x Y S 1 y Z X N 1 b H R z L W x p c 3 Q t Y 3 V z d G 9 t L 0 N o Y W 5 n Z W Q g V H l w Z S 5 7 Q n J l Z W R l c i w x N H 0 m c X V v d D s s J n F 1 b 3 Q 7 U 2 V j d G l v b j E v M j I y N z k t M T F h L X J l c 3 V s d H M t b G l z d C 1 j d X N 0 b 2 0 v Q 2 h h b m d l Z C B U e X B l L n t P d 2 5 l c i w x N X 0 m c X V v d D s s J n F 1 b 3 Q 7 U 2 V j d G l v b j E v M j I y N z k t M T F h L X J l c 3 V s d H M t b G l z d C 1 j d X N 0 b 2 0 v Q 2 h h b m d l Z C B U e X B l L n t Q Z W 5 h b H R p Z X M s M T Z 9 J n F 1 b 3 Q 7 L C Z x d W 9 0 O 1 N l Y 3 R p b 2 4 x L z I y M j c 5 L T E x Y S 1 y Z X N 1 b H R z L W x p c 3 Q t Y 3 V z d G 9 t L 0 N o Y W 5 n Z W Q g V H l w Z S 5 7 V G l t Z S w x N 3 0 m c X V v d D s s J n F 1 b 3 Q 7 U 2 V j d G l v b j E v M j I y N z k t M T F h L X J l c 3 V s d H M t b G l z d C 1 j d X N 0 b 2 0 v Q 2 h h b m d l Z C B U e X B l L n t Q c m l 6 Z S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z I y M j c 5 L T E x Y S 1 y Z X N 1 b H R z L W x p c 3 Q t Y 3 V z d G 9 t L 0 N o Y W 5 n Z W Q g V H l w Z S 5 7 U m s s M H 0 m c X V v d D s s J n F 1 b 3 Q 7 U 2 V j d G l v b j E v M j I y N z k t M T F h L X J l c 3 V s d H M t b G l z d C 1 j d X N 0 b 2 0 v Q 2 h h b m d l Z C B U e X B l L n t S a W R l c i w x f S Z x d W 9 0 O y w m c X V v d D t T Z W N 0 a W 9 u M S 8 y M j I 3 O S 0 x M W E t c m V z d W x 0 c y 1 s a X N 0 L W N 1 c 3 R v b S 9 D a G F u Z 2 V k I F R 5 c G U u e 0 N s d W I s M n 0 m c X V v d D s s J n F 1 b 3 Q 7 U 2 V j d G l v b j E v M j I y N z k t M T F h L X J l c 3 V s d H M t b G l z d C 1 j d X N 0 b 2 0 v Q 2 h h b m d l Z C B U e X B l L n t H c m 9 1 c C w z f S Z x d W 9 0 O y w m c X V v d D t T Z W N 0 a W 9 u M S 8 y M j I 3 O S 0 x M W E t c m V z d W x 0 c y 1 s a X N 0 L W N 1 c 3 R v b S 9 D a G F u Z 2 V k I F R 5 c G U u e 0 g u T m 8 s N H 0 m c X V v d D s s J n F 1 b 3 Q 7 U 2 V j d G l v b j E v M j I y N z k t M T F h L X J l c 3 V s d H M t b G l z d C 1 j d X N 0 b 2 0 v Q 2 h h b m d l Z C B U e X B l L n t I b 3 J z Z S w 1 f S Z x d W 9 0 O y w m c X V v d D t T Z W N 0 a W 9 u M S 8 y M j I 3 O S 0 x M W E t c m V z d W x 0 c y 1 s a X N 0 L W N 1 c 3 R v b S 9 D a G F u Z 2 V k I F R 5 c G U u e 1 N l e C w 2 f S Z x d W 9 0 O y w m c X V v d D t T Z W N 0 a W 9 u M S 8 y M j I 3 O S 0 x M W E t c m V z d W x 0 c y 1 s a X N 0 L W N 1 c 3 R v b S 9 D a G F u Z 2 V k I F R 5 c G U u e 0 J v c m 4 s N 3 0 m c X V v d D s s J n F 1 b 3 Q 7 U 2 V j d G l v b j E v M j I y N z k t M T F h L X J l c 3 V s d H M t b G l z d C 1 j d X N 0 b 2 0 v Q 2 h h b m d l Z C B U e X B l L n t D b 3 V u d H J 5 L D h 9 J n F 1 b 3 Q 7 L C Z x d W 9 0 O 1 N l Y 3 R p b 2 4 x L z I y M j c 5 L T E x Y S 1 y Z X N 1 b H R z L W x p c 3 Q t Y 3 V z d G 9 t L 0 N o Y W 5 n Z W Q g V H l w Z S 5 7 U 3 R 1 Z G J v b 2 s s O X 0 m c X V v d D s s J n F 1 b 3 Q 7 U 2 V j d G l v b j E v M j I y N z k t M T F h L X J l c 3 V s d H M t b G l z d C 1 j d X N 0 b 2 0 v Q 2 h h b m d l Z C B U e X B l L n t D b 2 x v c i w x M H 0 m c X V v d D s s J n F 1 b 3 Q 7 U 2 V j d G l v b j E v M j I y N z k t M T F h L X J l c 3 V s d H M t b G l z d C 1 j d X N 0 b 2 0 v Q 2 h h b m d l Z C B U e X B l L n t T a X J l L D E x f S Z x d W 9 0 O y w m c X V v d D t T Z W N 0 a W 9 u M S 8 y M j I 3 O S 0 x M W E t c m V z d W x 0 c y 1 s a X N 0 L W N 1 c 3 R v b S 9 D a G F u Z 2 V k I F R 5 c G U u e 0 R h b S w x M n 0 m c X V v d D s s J n F 1 b 3 Q 7 U 2 V j d G l v b j E v M j I y N z k t M T F h L X J l c 3 V s d H M t b G l z d C 1 j d X N 0 b 2 0 v Q 2 h h b m d l Z C B U e X B l L n t T a X J l I G 9 m I G R h b S w x M 3 0 m c X V v d D s s J n F 1 b 3 Q 7 U 2 V j d G l v b j E v M j I y N z k t M T F h L X J l c 3 V s d H M t b G l z d C 1 j d X N 0 b 2 0 v Q 2 h h b m d l Z C B U e X B l L n t C c m V l Z G V y L D E 0 f S Z x d W 9 0 O y w m c X V v d D t T Z W N 0 a W 9 u M S 8 y M j I 3 O S 0 x M W E t c m V z d W x 0 c y 1 s a X N 0 L W N 1 c 3 R v b S 9 D a G F u Z 2 V k I F R 5 c G U u e 0 9 3 b m V y L D E 1 f S Z x d W 9 0 O y w m c X V v d D t T Z W N 0 a W 9 u M S 8 y M j I 3 O S 0 x M W E t c m V z d W x 0 c y 1 s a X N 0 L W N 1 c 3 R v b S 9 D a G F u Z 2 V k I F R 5 c G U u e 1 B l b m F s d G l l c y w x N n 0 m c X V v d D s s J n F 1 b 3 Q 7 U 2 V j d G l v b j E v M j I y N z k t M T F h L X J l c 3 V s d H M t b G l z d C 1 j d X N 0 b 2 0 v Q 2 h h b m d l Z C B U e X B l L n t U a W 1 l L D E 3 f S Z x d W 9 0 O y w m c X V v d D t T Z W N 0 a W 9 u M S 8 y M j I 3 O S 0 x M W E t c m V z d W x 0 c y 1 s a X N 0 L W N 1 c 3 R v b S 9 D a G F u Z 2 V k I F R 5 c G U u e 1 B y a X p l L D E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I y N z k t M T F h L X J l c 3 V s d H M t b G l z d C 1 j d X N 0 b 2 0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I y N z k t M T F h L X J l c 3 V s d H M t b G l z d C 1 j d X N 0 b 2 0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I y N z k t M T F h L X J l c 3 V s d H M t b G l z d C 1 j d X N 0 b 2 0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j I 3 O S 0 x M W I t c m V z d W x 0 c y 1 s a X N 0 L W N 1 c 3 R v b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j I 3 O V 8 x M W J f c m V z d W x 0 c 1 9 s a X N 0 X 2 N 1 c 3 R v b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N y 0 x N 1 Q x M T o z M D o x N i 4 0 N T E 1 M j A 3 W i I g L z 4 8 R W 5 0 c n k g V H l w Z T 0 i R m l s b E N v b H V t b l R 5 c G V z I i B W Y W x 1 Z T 0 i c 0 F 3 W U d B d 0 1 H Q m d N R 0 J n W U d C Z 1 l H Q m d Z R k J n P T 0 i I C 8 + P E V u d H J 5 I F R 5 c G U 9 I k Z p b G x D b 2 x 1 b W 5 O Y W 1 l c y I g V m F s d W U 9 I n N b J n F 1 b 3 Q 7 U m s m c X V v d D s s J n F 1 b 3 Q 7 U m l k Z X I m c X V v d D s s J n F 1 b 3 Q 7 Q 2 x 1 Y i Z x d W 9 0 O y w m c X V v d D t H c m 9 1 c C Z x d W 9 0 O y w m c X V v d D t I L k 5 v J n F 1 b 3 Q 7 L C Z x d W 9 0 O 0 h v c n N l J n F 1 b 3 Q 7 L C Z x d W 9 0 O 1 N l e C Z x d W 9 0 O y w m c X V v d D t C b 3 J u J n F 1 b 3 Q 7 L C Z x d W 9 0 O 0 N v d W 5 0 c n k m c X V v d D s s J n F 1 b 3 Q 7 U 3 R 1 Z G J v b 2 s m c X V v d D s s J n F 1 b 3 Q 7 Q 2 9 s b 3 I m c X V v d D s s J n F 1 b 3 Q 7 U 2 l y Z S Z x d W 9 0 O y w m c X V v d D t E Y W 0 m c X V v d D s s J n F 1 b 3 Q 7 U 2 l y Z S B v Z i B k Y W 0 m c X V v d D s s J n F 1 b 3 Q 7 Q n J l Z W R l c i Z x d W 9 0 O y w m c X V v d D t P d 2 5 l c i Z x d W 9 0 O y w m c X V v d D t Q Z W 5 h b H R p Z X M m c X V v d D s s J n F 1 b 3 Q 7 V G l t Z S Z x d W 9 0 O y w m c X V v d D t Q c m l 6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j I 3 O S 0 x M W I t c m V z d W x 0 c y 1 s a X N 0 L W N 1 c 3 R v b S 9 D a G F u Z 2 V k I F R 5 c G U u e 1 J r L D B 9 J n F 1 b 3 Q 7 L C Z x d W 9 0 O 1 N l Y 3 R p b 2 4 x L z I y M j c 5 L T E x Y i 1 y Z X N 1 b H R z L W x p c 3 Q t Y 3 V z d G 9 t L 0 N o Y W 5 n Z W Q g V H l w Z S 5 7 U m l k Z X I s M X 0 m c X V v d D s s J n F 1 b 3 Q 7 U 2 V j d G l v b j E v M j I y N z k t M T F i L X J l c 3 V s d H M t b G l z d C 1 j d X N 0 b 2 0 v Q 2 h h b m d l Z C B U e X B l L n t D b H V i L D J 9 J n F 1 b 3 Q 7 L C Z x d W 9 0 O 1 N l Y 3 R p b 2 4 x L z I y M j c 5 L T E x Y i 1 y Z X N 1 b H R z L W x p c 3 Q t Y 3 V z d G 9 t L 0 N o Y W 5 n Z W Q g V H l w Z S 5 7 R 3 J v d X A s M 3 0 m c X V v d D s s J n F 1 b 3 Q 7 U 2 V j d G l v b j E v M j I y N z k t M T F i L X J l c 3 V s d H M t b G l z d C 1 j d X N 0 b 2 0 v Q 2 h h b m d l Z C B U e X B l L n t I L k 5 v L D R 9 J n F 1 b 3 Q 7 L C Z x d W 9 0 O 1 N l Y 3 R p b 2 4 x L z I y M j c 5 L T E x Y i 1 y Z X N 1 b H R z L W x p c 3 Q t Y 3 V z d G 9 t L 0 N o Y W 5 n Z W Q g V H l w Z S 5 7 S G 9 y c 2 U s N X 0 m c X V v d D s s J n F 1 b 3 Q 7 U 2 V j d G l v b j E v M j I y N z k t M T F i L X J l c 3 V s d H M t b G l z d C 1 j d X N 0 b 2 0 v Q 2 h h b m d l Z C B U e X B l L n t T Z X g s N n 0 m c X V v d D s s J n F 1 b 3 Q 7 U 2 V j d G l v b j E v M j I y N z k t M T F i L X J l c 3 V s d H M t b G l z d C 1 j d X N 0 b 2 0 v Q 2 h h b m d l Z C B U e X B l L n t C b 3 J u L D d 9 J n F 1 b 3 Q 7 L C Z x d W 9 0 O 1 N l Y 3 R p b 2 4 x L z I y M j c 5 L T E x Y i 1 y Z X N 1 b H R z L W x p c 3 Q t Y 3 V z d G 9 t L 0 N o Y W 5 n Z W Q g V H l w Z S 5 7 Q 2 9 1 b n R y e S w 4 f S Z x d W 9 0 O y w m c X V v d D t T Z W N 0 a W 9 u M S 8 y M j I 3 O S 0 x M W I t c m V z d W x 0 c y 1 s a X N 0 L W N 1 c 3 R v b S 9 D a G F u Z 2 V k I F R 5 c G U u e 1 N 0 d W R i b 2 9 r L D l 9 J n F 1 b 3 Q 7 L C Z x d W 9 0 O 1 N l Y 3 R p b 2 4 x L z I y M j c 5 L T E x Y i 1 y Z X N 1 b H R z L W x p c 3 Q t Y 3 V z d G 9 t L 0 N o Y W 5 n Z W Q g V H l w Z S 5 7 Q 2 9 s b 3 I s M T B 9 J n F 1 b 3 Q 7 L C Z x d W 9 0 O 1 N l Y 3 R p b 2 4 x L z I y M j c 5 L T E x Y i 1 y Z X N 1 b H R z L W x p c 3 Q t Y 3 V z d G 9 t L 0 N o Y W 5 n Z W Q g V H l w Z S 5 7 U 2 l y Z S w x M X 0 m c X V v d D s s J n F 1 b 3 Q 7 U 2 V j d G l v b j E v M j I y N z k t M T F i L X J l c 3 V s d H M t b G l z d C 1 j d X N 0 b 2 0 v Q 2 h h b m d l Z C B U e X B l L n t E Y W 0 s M T J 9 J n F 1 b 3 Q 7 L C Z x d W 9 0 O 1 N l Y 3 R p b 2 4 x L z I y M j c 5 L T E x Y i 1 y Z X N 1 b H R z L W x p c 3 Q t Y 3 V z d G 9 t L 0 N o Y W 5 n Z W Q g V H l w Z S 5 7 U 2 l y Z S B v Z i B k Y W 0 s M T N 9 J n F 1 b 3 Q 7 L C Z x d W 9 0 O 1 N l Y 3 R p b 2 4 x L z I y M j c 5 L T E x Y i 1 y Z X N 1 b H R z L W x p c 3 Q t Y 3 V z d G 9 t L 0 N o Y W 5 n Z W Q g V H l w Z S 5 7 Q n J l Z W R l c i w x N H 0 m c X V v d D s s J n F 1 b 3 Q 7 U 2 V j d G l v b j E v M j I y N z k t M T F i L X J l c 3 V s d H M t b G l z d C 1 j d X N 0 b 2 0 v Q 2 h h b m d l Z C B U e X B l L n t P d 2 5 l c i w x N X 0 m c X V v d D s s J n F 1 b 3 Q 7 U 2 V j d G l v b j E v M j I y N z k t M T F i L X J l c 3 V s d H M t b G l z d C 1 j d X N 0 b 2 0 v Q 2 h h b m d l Z C B U e X B l L n t Q Z W 5 h b H R p Z X M s M T Z 9 J n F 1 b 3 Q 7 L C Z x d W 9 0 O 1 N l Y 3 R p b 2 4 x L z I y M j c 5 L T E x Y i 1 y Z X N 1 b H R z L W x p c 3 Q t Y 3 V z d G 9 t L 0 N o Y W 5 n Z W Q g V H l w Z S 5 7 V G l t Z S w x N 3 0 m c X V v d D s s J n F 1 b 3 Q 7 U 2 V j d G l v b j E v M j I y N z k t M T F i L X J l c 3 V s d H M t b G l z d C 1 j d X N 0 b 2 0 v Q 2 h h b m d l Z C B U e X B l L n t Q c m l 6 Z S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z I y M j c 5 L T E x Y i 1 y Z X N 1 b H R z L W x p c 3 Q t Y 3 V z d G 9 t L 0 N o Y W 5 n Z W Q g V H l w Z S 5 7 U m s s M H 0 m c X V v d D s s J n F 1 b 3 Q 7 U 2 V j d G l v b j E v M j I y N z k t M T F i L X J l c 3 V s d H M t b G l z d C 1 j d X N 0 b 2 0 v Q 2 h h b m d l Z C B U e X B l L n t S a W R l c i w x f S Z x d W 9 0 O y w m c X V v d D t T Z W N 0 a W 9 u M S 8 y M j I 3 O S 0 x M W I t c m V z d W x 0 c y 1 s a X N 0 L W N 1 c 3 R v b S 9 D a G F u Z 2 V k I F R 5 c G U u e 0 N s d W I s M n 0 m c X V v d D s s J n F 1 b 3 Q 7 U 2 V j d G l v b j E v M j I y N z k t M T F i L X J l c 3 V s d H M t b G l z d C 1 j d X N 0 b 2 0 v Q 2 h h b m d l Z C B U e X B l L n t H c m 9 1 c C w z f S Z x d W 9 0 O y w m c X V v d D t T Z W N 0 a W 9 u M S 8 y M j I 3 O S 0 x M W I t c m V z d W x 0 c y 1 s a X N 0 L W N 1 c 3 R v b S 9 D a G F u Z 2 V k I F R 5 c G U u e 0 g u T m 8 s N H 0 m c X V v d D s s J n F 1 b 3 Q 7 U 2 V j d G l v b j E v M j I y N z k t M T F i L X J l c 3 V s d H M t b G l z d C 1 j d X N 0 b 2 0 v Q 2 h h b m d l Z C B U e X B l L n t I b 3 J z Z S w 1 f S Z x d W 9 0 O y w m c X V v d D t T Z W N 0 a W 9 u M S 8 y M j I 3 O S 0 x M W I t c m V z d W x 0 c y 1 s a X N 0 L W N 1 c 3 R v b S 9 D a G F u Z 2 V k I F R 5 c G U u e 1 N l e C w 2 f S Z x d W 9 0 O y w m c X V v d D t T Z W N 0 a W 9 u M S 8 y M j I 3 O S 0 x M W I t c m V z d W x 0 c y 1 s a X N 0 L W N 1 c 3 R v b S 9 D a G F u Z 2 V k I F R 5 c G U u e 0 J v c m 4 s N 3 0 m c X V v d D s s J n F 1 b 3 Q 7 U 2 V j d G l v b j E v M j I y N z k t M T F i L X J l c 3 V s d H M t b G l z d C 1 j d X N 0 b 2 0 v Q 2 h h b m d l Z C B U e X B l L n t D b 3 V u d H J 5 L D h 9 J n F 1 b 3 Q 7 L C Z x d W 9 0 O 1 N l Y 3 R p b 2 4 x L z I y M j c 5 L T E x Y i 1 y Z X N 1 b H R z L W x p c 3 Q t Y 3 V z d G 9 t L 0 N o Y W 5 n Z W Q g V H l w Z S 5 7 U 3 R 1 Z G J v b 2 s s O X 0 m c X V v d D s s J n F 1 b 3 Q 7 U 2 V j d G l v b j E v M j I y N z k t M T F i L X J l c 3 V s d H M t b G l z d C 1 j d X N 0 b 2 0 v Q 2 h h b m d l Z C B U e X B l L n t D b 2 x v c i w x M H 0 m c X V v d D s s J n F 1 b 3 Q 7 U 2 V j d G l v b j E v M j I y N z k t M T F i L X J l c 3 V s d H M t b G l z d C 1 j d X N 0 b 2 0 v Q 2 h h b m d l Z C B U e X B l L n t T a X J l L D E x f S Z x d W 9 0 O y w m c X V v d D t T Z W N 0 a W 9 u M S 8 y M j I 3 O S 0 x M W I t c m V z d W x 0 c y 1 s a X N 0 L W N 1 c 3 R v b S 9 D a G F u Z 2 V k I F R 5 c G U u e 0 R h b S w x M n 0 m c X V v d D s s J n F 1 b 3 Q 7 U 2 V j d G l v b j E v M j I y N z k t M T F i L X J l c 3 V s d H M t b G l z d C 1 j d X N 0 b 2 0 v Q 2 h h b m d l Z C B U e X B l L n t T a X J l I G 9 m I G R h b S w x M 3 0 m c X V v d D s s J n F 1 b 3 Q 7 U 2 V j d G l v b j E v M j I y N z k t M T F i L X J l c 3 V s d H M t b G l z d C 1 j d X N 0 b 2 0 v Q 2 h h b m d l Z C B U e X B l L n t C c m V l Z G V y L D E 0 f S Z x d W 9 0 O y w m c X V v d D t T Z W N 0 a W 9 u M S 8 y M j I 3 O S 0 x M W I t c m V z d W x 0 c y 1 s a X N 0 L W N 1 c 3 R v b S 9 D a G F u Z 2 V k I F R 5 c G U u e 0 9 3 b m V y L D E 1 f S Z x d W 9 0 O y w m c X V v d D t T Z W N 0 a W 9 u M S 8 y M j I 3 O S 0 x M W I t c m V z d W x 0 c y 1 s a X N 0 L W N 1 c 3 R v b S 9 D a G F u Z 2 V k I F R 5 c G U u e 1 B l b m F s d G l l c y w x N n 0 m c X V v d D s s J n F 1 b 3 Q 7 U 2 V j d G l v b j E v M j I y N z k t M T F i L X J l c 3 V s d H M t b G l z d C 1 j d X N 0 b 2 0 v Q 2 h h b m d l Z C B U e X B l L n t U a W 1 l L D E 3 f S Z x d W 9 0 O y w m c X V v d D t T Z W N 0 a W 9 u M S 8 y M j I 3 O S 0 x M W I t c m V z d W x 0 c y 1 s a X N 0 L W N 1 c 3 R v b S 9 D a G F u Z 2 V k I F R 5 c G U u e 1 B y a X p l L D E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I y N z k t M T F i L X J l c 3 V s d H M t b G l z d C 1 j d X N 0 b 2 0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I y N z k t M T F i L X J l c 3 V s d H M t b G l z d C 1 j d X N 0 b 2 0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I y N z k t M T F i L X J l c 3 V s d H M t b G l z d C 1 j d X N 0 b 2 0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j I 3 O S 0 x M i 1 y Z X N 1 b H R z L W x p c 3 Q t Y 3 V z d G 9 t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y M j c 5 X z E y X 3 J l c 3 V s d H N f b G l z d F 9 j d X N 0 b 2 0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N y 0 x N 1 Q x M T o z M T o z N C 4 5 N z I y M z Q w W i I g L z 4 8 R W 5 0 c n k g V H l w Z T 0 i R m l s b E N v b H V t b l R 5 c G V z I i B W Y W x 1 Z T 0 i c 0 F 3 W U d B d 0 1 H Q m d N R 0 J n W U d C Z 1 l H Q m d Z R k J n P T 0 i I C 8 + P E V u d H J 5 I F R 5 c G U 9 I k Z p b G x D b 2 x 1 b W 5 O Y W 1 l c y I g V m F s d W U 9 I n N b J n F 1 b 3 Q 7 U m s m c X V v d D s s J n F 1 b 3 Q 7 U m l k Z X I m c X V v d D s s J n F 1 b 3 Q 7 Q 2 x 1 Y i Z x d W 9 0 O y w m c X V v d D t H c m 9 1 c C Z x d W 9 0 O y w m c X V v d D t I L k 5 v J n F 1 b 3 Q 7 L C Z x d W 9 0 O 0 h v c n N l J n F 1 b 3 Q 7 L C Z x d W 9 0 O 1 N l e C Z x d W 9 0 O y w m c X V v d D t C b 3 J u J n F 1 b 3 Q 7 L C Z x d W 9 0 O 0 N v d W 5 0 c n k m c X V v d D s s J n F 1 b 3 Q 7 U 3 R 1 Z G J v b 2 s m c X V v d D s s J n F 1 b 3 Q 7 Q 2 9 s b 3 I m c X V v d D s s J n F 1 b 3 Q 7 U 2 l y Z S Z x d W 9 0 O y w m c X V v d D t E Y W 0 m c X V v d D s s J n F 1 b 3 Q 7 U 2 l y Z S B v Z i B k Y W 0 m c X V v d D s s J n F 1 b 3 Q 7 Q n J l Z W R l c i Z x d W 9 0 O y w m c X V v d D t P d 2 5 l c i Z x d W 9 0 O y w m c X V v d D t Q Z W 5 h b H R p Z X M m c X V v d D s s J n F 1 b 3 Q 7 V G l t Z S Z x d W 9 0 O y w m c X V v d D t Q c m l 6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j I 3 O S 0 x M i 1 y Z X N 1 b H R z L W x p c 3 Q t Y 3 V z d G 9 t L 0 N o Y W 5 n Z W Q g V H l w Z S 5 7 U m s s M H 0 m c X V v d D s s J n F 1 b 3 Q 7 U 2 V j d G l v b j E v M j I y N z k t M T I t c m V z d W x 0 c y 1 s a X N 0 L W N 1 c 3 R v b S 9 D a G F u Z 2 V k I F R 5 c G U u e 1 J p Z G V y L D F 9 J n F 1 b 3 Q 7 L C Z x d W 9 0 O 1 N l Y 3 R p b 2 4 x L z I y M j c 5 L T E y L X J l c 3 V s d H M t b G l z d C 1 j d X N 0 b 2 0 v Q 2 h h b m d l Z C B U e X B l L n t D b H V i L D J 9 J n F 1 b 3 Q 7 L C Z x d W 9 0 O 1 N l Y 3 R p b 2 4 x L z I y M j c 5 L T E y L X J l c 3 V s d H M t b G l z d C 1 j d X N 0 b 2 0 v Q 2 h h b m d l Z C B U e X B l L n t H c m 9 1 c C w z f S Z x d W 9 0 O y w m c X V v d D t T Z W N 0 a W 9 u M S 8 y M j I 3 O S 0 x M i 1 y Z X N 1 b H R z L W x p c 3 Q t Y 3 V z d G 9 t L 0 N o Y W 5 n Z W Q g V H l w Z S 5 7 S C 5 O b y w 0 f S Z x d W 9 0 O y w m c X V v d D t T Z W N 0 a W 9 u M S 8 y M j I 3 O S 0 x M i 1 y Z X N 1 b H R z L W x p c 3 Q t Y 3 V z d G 9 t L 0 N o Y W 5 n Z W Q g V H l w Z S 5 7 S G 9 y c 2 U s N X 0 m c X V v d D s s J n F 1 b 3 Q 7 U 2 V j d G l v b j E v M j I y N z k t M T I t c m V z d W x 0 c y 1 s a X N 0 L W N 1 c 3 R v b S 9 D a G F u Z 2 V k I F R 5 c G U u e 1 N l e C w 2 f S Z x d W 9 0 O y w m c X V v d D t T Z W N 0 a W 9 u M S 8 y M j I 3 O S 0 x M i 1 y Z X N 1 b H R z L W x p c 3 Q t Y 3 V z d G 9 t L 0 N o Y W 5 n Z W Q g V H l w Z S 5 7 Q m 9 y b i w 3 f S Z x d W 9 0 O y w m c X V v d D t T Z W N 0 a W 9 u M S 8 y M j I 3 O S 0 x M i 1 y Z X N 1 b H R z L W x p c 3 Q t Y 3 V z d G 9 t L 0 N o Y W 5 n Z W Q g V H l w Z S 5 7 Q 2 9 1 b n R y e S w 4 f S Z x d W 9 0 O y w m c X V v d D t T Z W N 0 a W 9 u M S 8 y M j I 3 O S 0 x M i 1 y Z X N 1 b H R z L W x p c 3 Q t Y 3 V z d G 9 t L 0 N o Y W 5 n Z W Q g V H l w Z S 5 7 U 3 R 1 Z G J v b 2 s s O X 0 m c X V v d D s s J n F 1 b 3 Q 7 U 2 V j d G l v b j E v M j I y N z k t M T I t c m V z d W x 0 c y 1 s a X N 0 L W N 1 c 3 R v b S 9 D a G F u Z 2 V k I F R 5 c G U u e 0 N v b G 9 y L D E w f S Z x d W 9 0 O y w m c X V v d D t T Z W N 0 a W 9 u M S 8 y M j I 3 O S 0 x M i 1 y Z X N 1 b H R z L W x p c 3 Q t Y 3 V z d G 9 t L 0 N o Y W 5 n Z W Q g V H l w Z S 5 7 U 2 l y Z S w x M X 0 m c X V v d D s s J n F 1 b 3 Q 7 U 2 V j d G l v b j E v M j I y N z k t M T I t c m V z d W x 0 c y 1 s a X N 0 L W N 1 c 3 R v b S 9 D a G F u Z 2 V k I F R 5 c G U u e 0 R h b S w x M n 0 m c X V v d D s s J n F 1 b 3 Q 7 U 2 V j d G l v b j E v M j I y N z k t M T I t c m V z d W x 0 c y 1 s a X N 0 L W N 1 c 3 R v b S 9 D a G F u Z 2 V k I F R 5 c G U u e 1 N p c m U g b 2 Y g Z G F t L D E z f S Z x d W 9 0 O y w m c X V v d D t T Z W N 0 a W 9 u M S 8 y M j I 3 O S 0 x M i 1 y Z X N 1 b H R z L W x p c 3 Q t Y 3 V z d G 9 t L 0 N o Y W 5 n Z W Q g V H l w Z S 5 7 Q n J l Z W R l c i w x N H 0 m c X V v d D s s J n F 1 b 3 Q 7 U 2 V j d G l v b j E v M j I y N z k t M T I t c m V z d W x 0 c y 1 s a X N 0 L W N 1 c 3 R v b S 9 D a G F u Z 2 V k I F R 5 c G U u e 0 9 3 b m V y L D E 1 f S Z x d W 9 0 O y w m c X V v d D t T Z W N 0 a W 9 u M S 8 y M j I 3 O S 0 x M i 1 y Z X N 1 b H R z L W x p c 3 Q t Y 3 V z d G 9 t L 0 N o Y W 5 n Z W Q g V H l w Z S 5 7 U G V u Y W x 0 a W V z L D E 2 f S Z x d W 9 0 O y w m c X V v d D t T Z W N 0 a W 9 u M S 8 y M j I 3 O S 0 x M i 1 y Z X N 1 b H R z L W x p c 3 Q t Y 3 V z d G 9 t L 0 N o Y W 5 n Z W Q g V H l w Z S 5 7 V G l t Z S w x N 3 0 m c X V v d D s s J n F 1 b 3 Q 7 U 2 V j d G l v b j E v M j I y N z k t M T I t c m V z d W x 0 c y 1 s a X N 0 L W N 1 c 3 R v b S 9 D a G F u Z 2 V k I F R 5 c G U u e 1 B y a X p l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M j I y N z k t M T I t c m V z d W x 0 c y 1 s a X N 0 L W N 1 c 3 R v b S 9 D a G F u Z 2 V k I F R 5 c G U u e 1 J r L D B 9 J n F 1 b 3 Q 7 L C Z x d W 9 0 O 1 N l Y 3 R p b 2 4 x L z I y M j c 5 L T E y L X J l c 3 V s d H M t b G l z d C 1 j d X N 0 b 2 0 v Q 2 h h b m d l Z C B U e X B l L n t S a W R l c i w x f S Z x d W 9 0 O y w m c X V v d D t T Z W N 0 a W 9 u M S 8 y M j I 3 O S 0 x M i 1 y Z X N 1 b H R z L W x p c 3 Q t Y 3 V z d G 9 t L 0 N o Y W 5 n Z W Q g V H l w Z S 5 7 Q 2 x 1 Y i w y f S Z x d W 9 0 O y w m c X V v d D t T Z W N 0 a W 9 u M S 8 y M j I 3 O S 0 x M i 1 y Z X N 1 b H R z L W x p c 3 Q t Y 3 V z d G 9 t L 0 N o Y W 5 n Z W Q g V H l w Z S 5 7 R 3 J v d X A s M 3 0 m c X V v d D s s J n F 1 b 3 Q 7 U 2 V j d G l v b j E v M j I y N z k t M T I t c m V z d W x 0 c y 1 s a X N 0 L W N 1 c 3 R v b S 9 D a G F u Z 2 V k I F R 5 c G U u e 0 g u T m 8 s N H 0 m c X V v d D s s J n F 1 b 3 Q 7 U 2 V j d G l v b j E v M j I y N z k t M T I t c m V z d W x 0 c y 1 s a X N 0 L W N 1 c 3 R v b S 9 D a G F u Z 2 V k I F R 5 c G U u e 0 h v c n N l L D V 9 J n F 1 b 3 Q 7 L C Z x d W 9 0 O 1 N l Y 3 R p b 2 4 x L z I y M j c 5 L T E y L X J l c 3 V s d H M t b G l z d C 1 j d X N 0 b 2 0 v Q 2 h h b m d l Z C B U e X B l L n t T Z X g s N n 0 m c X V v d D s s J n F 1 b 3 Q 7 U 2 V j d G l v b j E v M j I y N z k t M T I t c m V z d W x 0 c y 1 s a X N 0 L W N 1 c 3 R v b S 9 D a G F u Z 2 V k I F R 5 c G U u e 0 J v c m 4 s N 3 0 m c X V v d D s s J n F 1 b 3 Q 7 U 2 V j d G l v b j E v M j I y N z k t M T I t c m V z d W x 0 c y 1 s a X N 0 L W N 1 c 3 R v b S 9 D a G F u Z 2 V k I F R 5 c G U u e 0 N v d W 5 0 c n k s O H 0 m c X V v d D s s J n F 1 b 3 Q 7 U 2 V j d G l v b j E v M j I y N z k t M T I t c m V z d W x 0 c y 1 s a X N 0 L W N 1 c 3 R v b S 9 D a G F u Z 2 V k I F R 5 c G U u e 1 N 0 d W R i b 2 9 r L D l 9 J n F 1 b 3 Q 7 L C Z x d W 9 0 O 1 N l Y 3 R p b 2 4 x L z I y M j c 5 L T E y L X J l c 3 V s d H M t b G l z d C 1 j d X N 0 b 2 0 v Q 2 h h b m d l Z C B U e X B l L n t D b 2 x v c i w x M H 0 m c X V v d D s s J n F 1 b 3 Q 7 U 2 V j d G l v b j E v M j I y N z k t M T I t c m V z d W x 0 c y 1 s a X N 0 L W N 1 c 3 R v b S 9 D a G F u Z 2 V k I F R 5 c G U u e 1 N p c m U s M T F 9 J n F 1 b 3 Q 7 L C Z x d W 9 0 O 1 N l Y 3 R p b 2 4 x L z I y M j c 5 L T E y L X J l c 3 V s d H M t b G l z d C 1 j d X N 0 b 2 0 v Q 2 h h b m d l Z C B U e X B l L n t E Y W 0 s M T J 9 J n F 1 b 3 Q 7 L C Z x d W 9 0 O 1 N l Y 3 R p b 2 4 x L z I y M j c 5 L T E y L X J l c 3 V s d H M t b G l z d C 1 j d X N 0 b 2 0 v Q 2 h h b m d l Z C B U e X B l L n t T a X J l I G 9 m I G R h b S w x M 3 0 m c X V v d D s s J n F 1 b 3 Q 7 U 2 V j d G l v b j E v M j I y N z k t M T I t c m V z d W x 0 c y 1 s a X N 0 L W N 1 c 3 R v b S 9 D a G F u Z 2 V k I F R 5 c G U u e 0 J y Z W V k Z X I s M T R 9 J n F 1 b 3 Q 7 L C Z x d W 9 0 O 1 N l Y 3 R p b 2 4 x L z I y M j c 5 L T E y L X J l c 3 V s d H M t b G l z d C 1 j d X N 0 b 2 0 v Q 2 h h b m d l Z C B U e X B l L n t P d 2 5 l c i w x N X 0 m c X V v d D s s J n F 1 b 3 Q 7 U 2 V j d G l v b j E v M j I y N z k t M T I t c m V z d W x 0 c y 1 s a X N 0 L W N 1 c 3 R v b S 9 D a G F u Z 2 V k I F R 5 c G U u e 1 B l b m F s d G l l c y w x N n 0 m c X V v d D s s J n F 1 b 3 Q 7 U 2 V j d G l v b j E v M j I y N z k t M T I t c m V z d W x 0 c y 1 s a X N 0 L W N 1 c 3 R v b S 9 D a G F u Z 2 V k I F R 5 c G U u e 1 R p b W U s M T d 9 J n F 1 b 3 Q 7 L C Z x d W 9 0 O 1 N l Y 3 R p b 2 4 x L z I y M j c 5 L T E y L X J l c 3 V s d H M t b G l z d C 1 j d X N 0 b 2 0 v Q 2 h h b m d l Z C B U e X B l L n t Q c m l 6 Z S w x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y M j c 5 L T E y L X J l c 3 V s d H M t b G l z d C 1 j d X N 0 b 2 0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I y N z k t M T I t c m V z d W x 0 c y 1 s a X N 0 L W N 1 c 3 R v b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j I 3 O S 0 x M i 1 y Z X N 1 b H R z L W x p c 3 Q t Y 3 V z d G 9 t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I y N z k t M T M t c m V z d W x 0 c y 1 s a X N 0 L W N 1 c 3 R v b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j I 3 O V 8 x M 1 9 y Z X N 1 b H R z X 2 x p c 3 R f Y 3 V z d G 9 t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c t M T d U M T E 6 M z I 6 M T A u N T A 0 N T Q z O V o i I C 8 + P E V u d H J 5 I F R 5 c G U 9 I k Z p b G x D b 2 x 1 b W 5 U e X B l c y I g V m F s d W U 9 I n N B d 1 l H Q X d N R 0 J n T U d C Z 1 l H Q m d Z R 0 J n W U Z C Z z 0 9 I i A v P j x F b n R y e S B U e X B l P S J G a W x s Q 2 9 s d W 1 u T m F t Z X M i I F Z h b H V l P S J z W y Z x d W 9 0 O 1 J r J n F 1 b 3 Q 7 L C Z x d W 9 0 O 1 J p Z G V y J n F 1 b 3 Q 7 L C Z x d W 9 0 O 0 N s d W I m c X V v d D s s J n F 1 b 3 Q 7 R 3 J v d X A m c X V v d D s s J n F 1 b 3 Q 7 S C 5 O b y Z x d W 9 0 O y w m c X V v d D t I b 3 J z Z S Z x d W 9 0 O y w m c X V v d D t T Z X g m c X V v d D s s J n F 1 b 3 Q 7 Q m 9 y b i Z x d W 9 0 O y w m c X V v d D t D b 3 V u d H J 5 J n F 1 b 3 Q 7 L C Z x d W 9 0 O 1 N 0 d W R i b 2 9 r J n F 1 b 3 Q 7 L C Z x d W 9 0 O 0 N v b G 9 y J n F 1 b 3 Q 7 L C Z x d W 9 0 O 1 N p c m U m c X V v d D s s J n F 1 b 3 Q 7 R G F t J n F 1 b 3 Q 7 L C Z x d W 9 0 O 1 N p c m U g b 2 Y g Z G F t J n F 1 b 3 Q 7 L C Z x d W 9 0 O 0 J y Z W V k Z X I m c X V v d D s s J n F 1 b 3 Q 7 T 3 d u Z X I m c X V v d D s s J n F 1 b 3 Q 7 U G V u Y W x 0 e S Z x d W 9 0 O y w m c X V v d D t U a W 1 l J n F 1 b 3 Q 7 L C Z x d W 9 0 O 1 B y a X p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y M j c 5 L T E z L X J l c 3 V s d H M t b G l z d C 1 j d X N 0 b 2 0 v Q 2 h h b m d l Z C B U e X B l L n t S a y w w f S Z x d W 9 0 O y w m c X V v d D t T Z W N 0 a W 9 u M S 8 y M j I 3 O S 0 x M y 1 y Z X N 1 b H R z L W x p c 3 Q t Y 3 V z d G 9 t L 0 N o Y W 5 n Z W Q g V H l w Z S 5 7 U m l k Z X I s M X 0 m c X V v d D s s J n F 1 b 3 Q 7 U 2 V j d G l v b j E v M j I y N z k t M T M t c m V z d W x 0 c y 1 s a X N 0 L W N 1 c 3 R v b S 9 D a G F u Z 2 V k I F R 5 c G U u e 0 N s d W I s M n 0 m c X V v d D s s J n F 1 b 3 Q 7 U 2 V j d G l v b j E v M j I y N z k t M T M t c m V z d W x 0 c y 1 s a X N 0 L W N 1 c 3 R v b S 9 D a G F u Z 2 V k I F R 5 c G U u e 0 d y b 3 V w L D N 9 J n F 1 b 3 Q 7 L C Z x d W 9 0 O 1 N l Y 3 R p b 2 4 x L z I y M j c 5 L T E z L X J l c 3 V s d H M t b G l z d C 1 j d X N 0 b 2 0 v Q 2 h h b m d l Z C B U e X B l L n t I L k 5 v L D R 9 J n F 1 b 3 Q 7 L C Z x d W 9 0 O 1 N l Y 3 R p b 2 4 x L z I y M j c 5 L T E z L X J l c 3 V s d H M t b G l z d C 1 j d X N 0 b 2 0 v Q 2 h h b m d l Z C B U e X B l L n t I b 3 J z Z S w 1 f S Z x d W 9 0 O y w m c X V v d D t T Z W N 0 a W 9 u M S 8 y M j I 3 O S 0 x M y 1 y Z X N 1 b H R z L W x p c 3 Q t Y 3 V z d G 9 t L 0 N o Y W 5 n Z W Q g V H l w Z S 5 7 U 2 V 4 L D Z 9 J n F 1 b 3 Q 7 L C Z x d W 9 0 O 1 N l Y 3 R p b 2 4 x L z I y M j c 5 L T E z L X J l c 3 V s d H M t b G l z d C 1 j d X N 0 b 2 0 v Q 2 h h b m d l Z C B U e X B l L n t C b 3 J u L D d 9 J n F 1 b 3 Q 7 L C Z x d W 9 0 O 1 N l Y 3 R p b 2 4 x L z I y M j c 5 L T E z L X J l c 3 V s d H M t b G l z d C 1 j d X N 0 b 2 0 v Q 2 h h b m d l Z C B U e X B l L n t D b 3 V u d H J 5 L D h 9 J n F 1 b 3 Q 7 L C Z x d W 9 0 O 1 N l Y 3 R p b 2 4 x L z I y M j c 5 L T E z L X J l c 3 V s d H M t b G l z d C 1 j d X N 0 b 2 0 v Q 2 h h b m d l Z C B U e X B l L n t T d H V k Y m 9 v a y w 5 f S Z x d W 9 0 O y w m c X V v d D t T Z W N 0 a W 9 u M S 8 y M j I 3 O S 0 x M y 1 y Z X N 1 b H R z L W x p c 3 Q t Y 3 V z d G 9 t L 0 N o Y W 5 n Z W Q g V H l w Z S 5 7 Q 2 9 s b 3 I s M T B 9 J n F 1 b 3 Q 7 L C Z x d W 9 0 O 1 N l Y 3 R p b 2 4 x L z I y M j c 5 L T E z L X J l c 3 V s d H M t b G l z d C 1 j d X N 0 b 2 0 v Q 2 h h b m d l Z C B U e X B l L n t T a X J l L D E x f S Z x d W 9 0 O y w m c X V v d D t T Z W N 0 a W 9 u M S 8 y M j I 3 O S 0 x M y 1 y Z X N 1 b H R z L W x p c 3 Q t Y 3 V z d G 9 t L 0 N o Y W 5 n Z W Q g V H l w Z S 5 7 R G F t L D E y f S Z x d W 9 0 O y w m c X V v d D t T Z W N 0 a W 9 u M S 8 y M j I 3 O S 0 x M y 1 y Z X N 1 b H R z L W x p c 3 Q t Y 3 V z d G 9 t L 0 N o Y W 5 n Z W Q g V H l w Z S 5 7 U 2 l y Z S B v Z i B k Y W 0 s M T N 9 J n F 1 b 3 Q 7 L C Z x d W 9 0 O 1 N l Y 3 R p b 2 4 x L z I y M j c 5 L T E z L X J l c 3 V s d H M t b G l z d C 1 j d X N 0 b 2 0 v Q 2 h h b m d l Z C B U e X B l L n t C c m V l Z G V y L D E 0 f S Z x d W 9 0 O y w m c X V v d D t T Z W N 0 a W 9 u M S 8 y M j I 3 O S 0 x M y 1 y Z X N 1 b H R z L W x p c 3 Q t Y 3 V z d G 9 t L 0 N o Y W 5 n Z W Q g V H l w Z S 5 7 T 3 d u Z X I s M T V 9 J n F 1 b 3 Q 7 L C Z x d W 9 0 O 1 N l Y 3 R p b 2 4 x L z I y M j c 5 L T E z L X J l c 3 V s d H M t b G l z d C 1 j d X N 0 b 2 0 v Q 2 h h b m d l Z C B U e X B l L n t Q Z W 5 h b H R 5 L D E 2 f S Z x d W 9 0 O y w m c X V v d D t T Z W N 0 a W 9 u M S 8 y M j I 3 O S 0 x M y 1 y Z X N 1 b H R z L W x p c 3 Q t Y 3 V z d G 9 t L 0 N o Y W 5 n Z W Q g V H l w Z S 5 7 V G l t Z S w x N 3 0 m c X V v d D s s J n F 1 b 3 Q 7 U 2 V j d G l v b j E v M j I y N z k t M T M t c m V z d W x 0 c y 1 s a X N 0 L W N 1 c 3 R v b S 9 D a G F u Z 2 V k I F R 5 c G U u e 1 B y a X p l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M j I y N z k t M T M t c m V z d W x 0 c y 1 s a X N 0 L W N 1 c 3 R v b S 9 D a G F u Z 2 V k I F R 5 c G U u e 1 J r L D B 9 J n F 1 b 3 Q 7 L C Z x d W 9 0 O 1 N l Y 3 R p b 2 4 x L z I y M j c 5 L T E z L X J l c 3 V s d H M t b G l z d C 1 j d X N 0 b 2 0 v Q 2 h h b m d l Z C B U e X B l L n t S a W R l c i w x f S Z x d W 9 0 O y w m c X V v d D t T Z W N 0 a W 9 u M S 8 y M j I 3 O S 0 x M y 1 y Z X N 1 b H R z L W x p c 3 Q t Y 3 V z d G 9 t L 0 N o Y W 5 n Z W Q g V H l w Z S 5 7 Q 2 x 1 Y i w y f S Z x d W 9 0 O y w m c X V v d D t T Z W N 0 a W 9 u M S 8 y M j I 3 O S 0 x M y 1 y Z X N 1 b H R z L W x p c 3 Q t Y 3 V z d G 9 t L 0 N o Y W 5 n Z W Q g V H l w Z S 5 7 R 3 J v d X A s M 3 0 m c X V v d D s s J n F 1 b 3 Q 7 U 2 V j d G l v b j E v M j I y N z k t M T M t c m V z d W x 0 c y 1 s a X N 0 L W N 1 c 3 R v b S 9 D a G F u Z 2 V k I F R 5 c G U u e 0 g u T m 8 s N H 0 m c X V v d D s s J n F 1 b 3 Q 7 U 2 V j d G l v b j E v M j I y N z k t M T M t c m V z d W x 0 c y 1 s a X N 0 L W N 1 c 3 R v b S 9 D a G F u Z 2 V k I F R 5 c G U u e 0 h v c n N l L D V 9 J n F 1 b 3 Q 7 L C Z x d W 9 0 O 1 N l Y 3 R p b 2 4 x L z I y M j c 5 L T E z L X J l c 3 V s d H M t b G l z d C 1 j d X N 0 b 2 0 v Q 2 h h b m d l Z C B U e X B l L n t T Z X g s N n 0 m c X V v d D s s J n F 1 b 3 Q 7 U 2 V j d G l v b j E v M j I y N z k t M T M t c m V z d W x 0 c y 1 s a X N 0 L W N 1 c 3 R v b S 9 D a G F u Z 2 V k I F R 5 c G U u e 0 J v c m 4 s N 3 0 m c X V v d D s s J n F 1 b 3 Q 7 U 2 V j d G l v b j E v M j I y N z k t M T M t c m V z d W x 0 c y 1 s a X N 0 L W N 1 c 3 R v b S 9 D a G F u Z 2 V k I F R 5 c G U u e 0 N v d W 5 0 c n k s O H 0 m c X V v d D s s J n F 1 b 3 Q 7 U 2 V j d G l v b j E v M j I y N z k t M T M t c m V z d W x 0 c y 1 s a X N 0 L W N 1 c 3 R v b S 9 D a G F u Z 2 V k I F R 5 c G U u e 1 N 0 d W R i b 2 9 r L D l 9 J n F 1 b 3 Q 7 L C Z x d W 9 0 O 1 N l Y 3 R p b 2 4 x L z I y M j c 5 L T E z L X J l c 3 V s d H M t b G l z d C 1 j d X N 0 b 2 0 v Q 2 h h b m d l Z C B U e X B l L n t D b 2 x v c i w x M H 0 m c X V v d D s s J n F 1 b 3 Q 7 U 2 V j d G l v b j E v M j I y N z k t M T M t c m V z d W x 0 c y 1 s a X N 0 L W N 1 c 3 R v b S 9 D a G F u Z 2 V k I F R 5 c G U u e 1 N p c m U s M T F 9 J n F 1 b 3 Q 7 L C Z x d W 9 0 O 1 N l Y 3 R p b 2 4 x L z I y M j c 5 L T E z L X J l c 3 V s d H M t b G l z d C 1 j d X N 0 b 2 0 v Q 2 h h b m d l Z C B U e X B l L n t E Y W 0 s M T J 9 J n F 1 b 3 Q 7 L C Z x d W 9 0 O 1 N l Y 3 R p b 2 4 x L z I y M j c 5 L T E z L X J l c 3 V s d H M t b G l z d C 1 j d X N 0 b 2 0 v Q 2 h h b m d l Z C B U e X B l L n t T a X J l I G 9 m I G R h b S w x M 3 0 m c X V v d D s s J n F 1 b 3 Q 7 U 2 V j d G l v b j E v M j I y N z k t M T M t c m V z d W x 0 c y 1 s a X N 0 L W N 1 c 3 R v b S 9 D a G F u Z 2 V k I F R 5 c G U u e 0 J y Z W V k Z X I s M T R 9 J n F 1 b 3 Q 7 L C Z x d W 9 0 O 1 N l Y 3 R p b 2 4 x L z I y M j c 5 L T E z L X J l c 3 V s d H M t b G l z d C 1 j d X N 0 b 2 0 v Q 2 h h b m d l Z C B U e X B l L n t P d 2 5 l c i w x N X 0 m c X V v d D s s J n F 1 b 3 Q 7 U 2 V j d G l v b j E v M j I y N z k t M T M t c m V z d W x 0 c y 1 s a X N 0 L W N 1 c 3 R v b S 9 D a G F u Z 2 V k I F R 5 c G U u e 1 B l b m F s d H k s M T Z 9 J n F 1 b 3 Q 7 L C Z x d W 9 0 O 1 N l Y 3 R p b 2 4 x L z I y M j c 5 L T E z L X J l c 3 V s d H M t b G l z d C 1 j d X N 0 b 2 0 v Q 2 h h b m d l Z C B U e X B l L n t U a W 1 l L D E 3 f S Z x d W 9 0 O y w m c X V v d D t T Z W N 0 a W 9 u M S 8 y M j I 3 O S 0 x M y 1 y Z X N 1 b H R z L W x p c 3 Q t Y 3 V z d G 9 t L 0 N o Y W 5 n Z W Q g V H l w Z S 5 7 U H J p e m U s M T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j I 3 O S 0 x M y 1 y Z X N 1 b H R z L W x p c 3 Q t Y 3 V z d G 9 t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y M j c 5 L T E z L X J l c 3 V s d H M t b G l z d C 1 j d X N 0 b 2 0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I y N z k t M T M t c m V z d W x 0 c y 1 s a X N 0 L W N 1 c 3 R v b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y M j c 5 L T E 0 L X J l c 3 V s d H M t b G l z d C 1 j d X N 0 b 2 0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I y N z l f M T R f c m V z d W x 0 c 1 9 s a X N 0 X 2 N 1 c 3 R v b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3 L T E 3 V D E x O j M y O j Q 2 L j k 1 M z Q 3 N j B a I i A v P j x F b n R y e S B U e X B l P S J G a W x s Q 2 9 s d W 1 u V H l w Z X M i I F Z h b H V l P S J z Q X d Z R 0 J n T U d C Z 0 1 H Q m d Z R 0 J n W U d C Z 0 1 E Q X d N R 0 F 3 P T 0 i I C 8 + P E V u d H J 5 I F R 5 c G U 9 I k Z p b G x D b 2 x 1 b W 5 O Y W 1 l c y I g V m F s d W U 9 I n N b J n F 1 b 3 Q 7 U m s m c X V v d D s s J n F 1 b 3 Q 7 U m l k Z X I m c X V v d D s s J n F 1 b 3 Q 7 Q 2 x 1 Y i Z x d W 9 0 O y w m c X V v d D t H c m 9 1 c C Z x d W 9 0 O y w m c X V v d D t I L k 5 v J n F 1 b 3 Q 7 L C Z x d W 9 0 O 0 h v c n N l J n F 1 b 3 Q 7 L C Z x d W 9 0 O 1 N l e C Z x d W 9 0 O y w m c X V v d D t C b 3 J u J n F 1 b 3 Q 7 L C Z x d W 9 0 O 0 N v d W 5 0 c n k m c X V v d D s s J n F 1 b 3 Q 7 U 3 R 1 Z G J v b 2 s m c X V v d D s s J n F 1 b 3 Q 7 Q 2 9 s b 3 I m c X V v d D s s J n F 1 b 3 Q 7 U 2 l y Z S Z x d W 9 0 O y w m c X V v d D t E Y W 0 m c X V v d D s s J n F 1 b 3 Q 7 U 2 l y Z S B v Z i B k Y W 0 m c X V v d D s s J n F 1 b 3 Q 7 Q n J l Z W R l c i Z x d W 9 0 O y w m c X V v d D t P d 2 5 l c i Z x d W 9 0 O y w m c X V v d D t Q Z W 5 h b H R p Z X M m c X V v d D s s J n F 1 b 3 Q 7 U G V u Y W x 0 a W V z X z E m c X V v d D s s J n F 1 b 3 Q 7 U G V u Y W x 0 a W V z X z I m c X V v d D s s J n F 1 b 3 Q 7 U G V u Y W x 0 a W V z X z M m c X V v d D s s J n F 1 b 3 Q 7 U G V u Y W x 0 a W V z X z Q m c X V v d D s s J n F 1 b 3 Q 7 U H J p e m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I y N z k t M T Q t c m V z d W x 0 c y 1 s a X N 0 L W N 1 c 3 R v b S 9 D a G F u Z 2 V k I F R 5 c G U u e 1 J r L D B 9 J n F 1 b 3 Q 7 L C Z x d W 9 0 O 1 N l Y 3 R p b 2 4 x L z I y M j c 5 L T E 0 L X J l c 3 V s d H M t b G l z d C 1 j d X N 0 b 2 0 v Q 2 h h b m d l Z C B U e X B l L n t S a W R l c i w x f S Z x d W 9 0 O y w m c X V v d D t T Z W N 0 a W 9 u M S 8 y M j I 3 O S 0 x N C 1 y Z X N 1 b H R z L W x p c 3 Q t Y 3 V z d G 9 t L 0 N o Y W 5 n Z W Q g V H l w Z S 5 7 Q 2 x 1 Y i w y f S Z x d W 9 0 O y w m c X V v d D t T Z W N 0 a W 9 u M S 8 y M j I 3 O S 0 x N C 1 y Z X N 1 b H R z L W x p c 3 Q t Y 3 V z d G 9 t L 0 N o Y W 5 n Z W Q g V H l w Z S 5 7 R 3 J v d X A s M 3 0 m c X V v d D s s J n F 1 b 3 Q 7 U 2 V j d G l v b j E v M j I y N z k t M T Q t c m V z d W x 0 c y 1 s a X N 0 L W N 1 c 3 R v b S 9 D a G F u Z 2 V k I F R 5 c G U u e 0 g u T m 8 s N H 0 m c X V v d D s s J n F 1 b 3 Q 7 U 2 V j d G l v b j E v M j I y N z k t M T Q t c m V z d W x 0 c y 1 s a X N 0 L W N 1 c 3 R v b S 9 D a G F u Z 2 V k I F R 5 c G U u e 0 h v c n N l L D V 9 J n F 1 b 3 Q 7 L C Z x d W 9 0 O 1 N l Y 3 R p b 2 4 x L z I y M j c 5 L T E 0 L X J l c 3 V s d H M t b G l z d C 1 j d X N 0 b 2 0 v Q 2 h h b m d l Z C B U e X B l L n t T Z X g s N n 0 m c X V v d D s s J n F 1 b 3 Q 7 U 2 V j d G l v b j E v M j I y N z k t M T Q t c m V z d W x 0 c y 1 s a X N 0 L W N 1 c 3 R v b S 9 D a G F u Z 2 V k I F R 5 c G U u e 0 J v c m 4 s N 3 0 m c X V v d D s s J n F 1 b 3 Q 7 U 2 V j d G l v b j E v M j I y N z k t M T Q t c m V z d W x 0 c y 1 s a X N 0 L W N 1 c 3 R v b S 9 D a G F u Z 2 V k I F R 5 c G U u e 0 N v d W 5 0 c n k s O H 0 m c X V v d D s s J n F 1 b 3 Q 7 U 2 V j d G l v b j E v M j I y N z k t M T Q t c m V z d W x 0 c y 1 s a X N 0 L W N 1 c 3 R v b S 9 D a G F u Z 2 V k I F R 5 c G U u e 1 N 0 d W R i b 2 9 r L D l 9 J n F 1 b 3 Q 7 L C Z x d W 9 0 O 1 N l Y 3 R p b 2 4 x L z I y M j c 5 L T E 0 L X J l c 3 V s d H M t b G l z d C 1 j d X N 0 b 2 0 v Q 2 h h b m d l Z C B U e X B l L n t D b 2 x v c i w x M H 0 m c X V v d D s s J n F 1 b 3 Q 7 U 2 V j d G l v b j E v M j I y N z k t M T Q t c m V z d W x 0 c y 1 s a X N 0 L W N 1 c 3 R v b S 9 D a G F u Z 2 V k I F R 5 c G U u e 1 N p c m U s M T F 9 J n F 1 b 3 Q 7 L C Z x d W 9 0 O 1 N l Y 3 R p b 2 4 x L z I y M j c 5 L T E 0 L X J l c 3 V s d H M t b G l z d C 1 j d X N 0 b 2 0 v Q 2 h h b m d l Z C B U e X B l L n t E Y W 0 s M T J 9 J n F 1 b 3 Q 7 L C Z x d W 9 0 O 1 N l Y 3 R p b 2 4 x L z I y M j c 5 L T E 0 L X J l c 3 V s d H M t b G l z d C 1 j d X N 0 b 2 0 v Q 2 h h b m d l Z C B U e X B l L n t T a X J l I G 9 m I G R h b S w x M 3 0 m c X V v d D s s J n F 1 b 3 Q 7 U 2 V j d G l v b j E v M j I y N z k t M T Q t c m V z d W x 0 c y 1 s a X N 0 L W N 1 c 3 R v b S 9 D a G F u Z 2 V k I F R 5 c G U u e 0 J y Z W V k Z X I s M T R 9 J n F 1 b 3 Q 7 L C Z x d W 9 0 O 1 N l Y 3 R p b 2 4 x L z I y M j c 5 L T E 0 L X J l c 3 V s d H M t b G l z d C 1 j d X N 0 b 2 0 v Q 2 h h b m d l Z C B U e X B l L n t P d 2 5 l c i w x N X 0 m c X V v d D s s J n F 1 b 3 Q 7 U 2 V j d G l v b j E v M j I y N z k t M T Q t c m V z d W x 0 c y 1 s a X N 0 L W N 1 c 3 R v b S 9 D a G F u Z 2 V k I F R 5 c G U u e 1 B l b m F s d G l l c y w x N n 0 m c X V v d D s s J n F 1 b 3 Q 7 U 2 V j d G l v b j E v M j I y N z k t M T Q t c m V z d W x 0 c y 1 s a X N 0 L W N 1 c 3 R v b S 9 D a G F u Z 2 V k I F R 5 c G U u e 1 B l b m F s d G l l c 1 8 x L D E 3 f S Z x d W 9 0 O y w m c X V v d D t T Z W N 0 a W 9 u M S 8 y M j I 3 O S 0 x N C 1 y Z X N 1 b H R z L W x p c 3 Q t Y 3 V z d G 9 t L 0 N o Y W 5 n Z W Q g V H l w Z S 5 7 U G V u Y W x 0 a W V z X z I s M T h 9 J n F 1 b 3 Q 7 L C Z x d W 9 0 O 1 N l Y 3 R p b 2 4 x L z I y M j c 5 L T E 0 L X J l c 3 V s d H M t b G l z d C 1 j d X N 0 b 2 0 v Q 2 h h b m d l Z C B U e X B l L n t Q Z W 5 h b H R p Z X N f M y w x O X 0 m c X V v d D s s J n F 1 b 3 Q 7 U 2 V j d G l v b j E v M j I y N z k t M T Q t c m V z d W x 0 c y 1 s a X N 0 L W N 1 c 3 R v b S 9 D a G F u Z 2 V k I F R 5 c G U u e 1 B l b m F s d G l l c 1 8 0 L D I w f S Z x d W 9 0 O y w m c X V v d D t T Z W N 0 a W 9 u M S 8 y M j I 3 O S 0 x N C 1 y Z X N 1 b H R z L W x p c 3 Q t Y 3 V z d G 9 t L 0 N o Y W 5 n Z W Q g V H l w Z S 5 7 U H J p e m U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8 y M j I 3 O S 0 x N C 1 y Z X N 1 b H R z L W x p c 3 Q t Y 3 V z d G 9 t L 0 N o Y W 5 n Z W Q g V H l w Z S 5 7 U m s s M H 0 m c X V v d D s s J n F 1 b 3 Q 7 U 2 V j d G l v b j E v M j I y N z k t M T Q t c m V z d W x 0 c y 1 s a X N 0 L W N 1 c 3 R v b S 9 D a G F u Z 2 V k I F R 5 c G U u e 1 J p Z G V y L D F 9 J n F 1 b 3 Q 7 L C Z x d W 9 0 O 1 N l Y 3 R p b 2 4 x L z I y M j c 5 L T E 0 L X J l c 3 V s d H M t b G l z d C 1 j d X N 0 b 2 0 v Q 2 h h b m d l Z C B U e X B l L n t D b H V i L D J 9 J n F 1 b 3 Q 7 L C Z x d W 9 0 O 1 N l Y 3 R p b 2 4 x L z I y M j c 5 L T E 0 L X J l c 3 V s d H M t b G l z d C 1 j d X N 0 b 2 0 v Q 2 h h b m d l Z C B U e X B l L n t H c m 9 1 c C w z f S Z x d W 9 0 O y w m c X V v d D t T Z W N 0 a W 9 u M S 8 y M j I 3 O S 0 x N C 1 y Z X N 1 b H R z L W x p c 3 Q t Y 3 V z d G 9 t L 0 N o Y W 5 n Z W Q g V H l w Z S 5 7 S C 5 O b y w 0 f S Z x d W 9 0 O y w m c X V v d D t T Z W N 0 a W 9 u M S 8 y M j I 3 O S 0 x N C 1 y Z X N 1 b H R z L W x p c 3 Q t Y 3 V z d G 9 t L 0 N o Y W 5 n Z W Q g V H l w Z S 5 7 S G 9 y c 2 U s N X 0 m c X V v d D s s J n F 1 b 3 Q 7 U 2 V j d G l v b j E v M j I y N z k t M T Q t c m V z d W x 0 c y 1 s a X N 0 L W N 1 c 3 R v b S 9 D a G F u Z 2 V k I F R 5 c G U u e 1 N l e C w 2 f S Z x d W 9 0 O y w m c X V v d D t T Z W N 0 a W 9 u M S 8 y M j I 3 O S 0 x N C 1 y Z X N 1 b H R z L W x p c 3 Q t Y 3 V z d G 9 t L 0 N o Y W 5 n Z W Q g V H l w Z S 5 7 Q m 9 y b i w 3 f S Z x d W 9 0 O y w m c X V v d D t T Z W N 0 a W 9 u M S 8 y M j I 3 O S 0 x N C 1 y Z X N 1 b H R z L W x p c 3 Q t Y 3 V z d G 9 t L 0 N o Y W 5 n Z W Q g V H l w Z S 5 7 Q 2 9 1 b n R y e S w 4 f S Z x d W 9 0 O y w m c X V v d D t T Z W N 0 a W 9 u M S 8 y M j I 3 O S 0 x N C 1 y Z X N 1 b H R z L W x p c 3 Q t Y 3 V z d G 9 t L 0 N o Y W 5 n Z W Q g V H l w Z S 5 7 U 3 R 1 Z G J v b 2 s s O X 0 m c X V v d D s s J n F 1 b 3 Q 7 U 2 V j d G l v b j E v M j I y N z k t M T Q t c m V z d W x 0 c y 1 s a X N 0 L W N 1 c 3 R v b S 9 D a G F u Z 2 V k I F R 5 c G U u e 0 N v b G 9 y L D E w f S Z x d W 9 0 O y w m c X V v d D t T Z W N 0 a W 9 u M S 8 y M j I 3 O S 0 x N C 1 y Z X N 1 b H R z L W x p c 3 Q t Y 3 V z d G 9 t L 0 N o Y W 5 n Z W Q g V H l w Z S 5 7 U 2 l y Z S w x M X 0 m c X V v d D s s J n F 1 b 3 Q 7 U 2 V j d G l v b j E v M j I y N z k t M T Q t c m V z d W x 0 c y 1 s a X N 0 L W N 1 c 3 R v b S 9 D a G F u Z 2 V k I F R 5 c G U u e 0 R h b S w x M n 0 m c X V v d D s s J n F 1 b 3 Q 7 U 2 V j d G l v b j E v M j I y N z k t M T Q t c m V z d W x 0 c y 1 s a X N 0 L W N 1 c 3 R v b S 9 D a G F u Z 2 V k I F R 5 c G U u e 1 N p c m U g b 2 Y g Z G F t L D E z f S Z x d W 9 0 O y w m c X V v d D t T Z W N 0 a W 9 u M S 8 y M j I 3 O S 0 x N C 1 y Z X N 1 b H R z L W x p c 3 Q t Y 3 V z d G 9 t L 0 N o Y W 5 n Z W Q g V H l w Z S 5 7 Q n J l Z W R l c i w x N H 0 m c X V v d D s s J n F 1 b 3 Q 7 U 2 V j d G l v b j E v M j I y N z k t M T Q t c m V z d W x 0 c y 1 s a X N 0 L W N 1 c 3 R v b S 9 D a G F u Z 2 V k I F R 5 c G U u e 0 9 3 b m V y L D E 1 f S Z x d W 9 0 O y w m c X V v d D t T Z W N 0 a W 9 u M S 8 y M j I 3 O S 0 x N C 1 y Z X N 1 b H R z L W x p c 3 Q t Y 3 V z d G 9 t L 0 N o Y W 5 n Z W Q g V H l w Z S 5 7 U G V u Y W x 0 a W V z L D E 2 f S Z x d W 9 0 O y w m c X V v d D t T Z W N 0 a W 9 u M S 8 y M j I 3 O S 0 x N C 1 y Z X N 1 b H R z L W x p c 3 Q t Y 3 V z d G 9 t L 0 N o Y W 5 n Z W Q g V H l w Z S 5 7 U G V u Y W x 0 a W V z X z E s M T d 9 J n F 1 b 3 Q 7 L C Z x d W 9 0 O 1 N l Y 3 R p b 2 4 x L z I y M j c 5 L T E 0 L X J l c 3 V s d H M t b G l z d C 1 j d X N 0 b 2 0 v Q 2 h h b m d l Z C B U e X B l L n t Q Z W 5 h b H R p Z X N f M i w x O H 0 m c X V v d D s s J n F 1 b 3 Q 7 U 2 V j d G l v b j E v M j I y N z k t M T Q t c m V z d W x 0 c y 1 s a X N 0 L W N 1 c 3 R v b S 9 D a G F u Z 2 V k I F R 5 c G U u e 1 B l b m F s d G l l c 1 8 z L D E 5 f S Z x d W 9 0 O y w m c X V v d D t T Z W N 0 a W 9 u M S 8 y M j I 3 O S 0 x N C 1 y Z X N 1 b H R z L W x p c 3 Q t Y 3 V z d G 9 t L 0 N o Y W 5 n Z W Q g V H l w Z S 5 7 U G V u Y W x 0 a W V z X z Q s M j B 9 J n F 1 b 3 Q 7 L C Z x d W 9 0 O 1 N l Y 3 R p b 2 4 x L z I y M j c 5 L T E 0 L X J l c 3 V s d H M t b G l z d C 1 j d X N 0 b 2 0 v Q 2 h h b m d l Z C B U e X B l L n t Q c m l 6 Z S w y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y M j c 5 L T E 0 L X J l c 3 V s d H M t b G l z d C 1 j d X N 0 b 2 0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I y N z k t M T Q t c m V z d W x 0 c y 1 s a X N 0 L W N 1 c 3 R v b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j I 3 O S 0 x N C 1 y Z X N 1 b H R z L W x p c 3 Q t Y 3 V z d G 9 t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I y N z k t M T U t c m V z d W x 0 c y 1 s a X N 0 L W N 1 c 3 R v b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j I 3 O V 8 x N V 9 y Z X N 1 b H R z X 2 x p c 3 R f Y 3 V z d G 9 t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3 L T E 3 V D E x O j M z O j I x L j Q 1 N D U z M z J a I i A v P j x F b n R y e S B U e X B l P S J G a W x s Q 2 9 s d W 1 u V H l w Z X M i I F Z h b H V l P S J z Q X d Z R 0 F 3 T U d C Z 0 1 H Q m d Z R 0 J n W U d C Z 1 l G Q X c 9 P S I g L z 4 8 R W 5 0 c n k g V H l w Z T 0 i R m l s b E N v b H V t b k 5 h b W V z I i B W Y W x 1 Z T 0 i c 1 s m c X V v d D t S a y Z x d W 9 0 O y w m c X V v d D t S a W R l c i Z x d W 9 0 O y w m c X V v d D t D b H V i J n F 1 b 3 Q 7 L C Z x d W 9 0 O 0 d y b 3 V w J n F 1 b 3 Q 7 L C Z x d W 9 0 O 0 g u T m 8 m c X V v d D s s J n F 1 b 3 Q 7 S G 9 y c 2 U m c X V v d D s s J n F 1 b 3 Q 7 U 2 V 4 J n F 1 b 3 Q 7 L C Z x d W 9 0 O 0 J v c m 4 m c X V v d D s s J n F 1 b 3 Q 7 Q 2 9 1 b n R y e S Z x d W 9 0 O y w m c X V v d D t T d H V k Y m 9 v a y Z x d W 9 0 O y w m c X V v d D t D b 2 x v c i Z x d W 9 0 O y w m c X V v d D t T a X J l J n F 1 b 3 Q 7 L C Z x d W 9 0 O 0 R h b S Z x d W 9 0 O y w m c X V v d D t T a X J l I G 9 m I G R h b S Z x d W 9 0 O y w m c X V v d D t C c m V l Z G V y J n F 1 b 3 Q 7 L C Z x d W 9 0 O 0 9 3 b m V y J n F 1 b 3 Q 7 L C Z x d W 9 0 O 1 B v a W 5 0 c y Z x d W 9 0 O y w m c X V v d D t U a W 1 l J n F 1 b 3 Q 7 L C Z x d W 9 0 O 1 B y a X p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y M j c 5 L T E 1 L X J l c 3 V s d H M t b G l z d C 1 j d X N 0 b 2 0 v Q 2 h h b m d l Z C B U e X B l L n t S a y w w f S Z x d W 9 0 O y w m c X V v d D t T Z W N 0 a W 9 u M S 8 y M j I 3 O S 0 x N S 1 y Z X N 1 b H R z L W x p c 3 Q t Y 3 V z d G 9 t L 0 N o Y W 5 n Z W Q g V H l w Z S 5 7 U m l k Z X I s M X 0 m c X V v d D s s J n F 1 b 3 Q 7 U 2 V j d G l v b j E v M j I y N z k t M T U t c m V z d W x 0 c y 1 s a X N 0 L W N 1 c 3 R v b S 9 D a G F u Z 2 V k I F R 5 c G U u e 0 N s d W I s M n 0 m c X V v d D s s J n F 1 b 3 Q 7 U 2 V j d G l v b j E v M j I y N z k t M T U t c m V z d W x 0 c y 1 s a X N 0 L W N 1 c 3 R v b S 9 D a G F u Z 2 V k I F R 5 c G U u e 0 d y b 3 V w L D N 9 J n F 1 b 3 Q 7 L C Z x d W 9 0 O 1 N l Y 3 R p b 2 4 x L z I y M j c 5 L T E 1 L X J l c 3 V s d H M t b G l z d C 1 j d X N 0 b 2 0 v Q 2 h h b m d l Z C B U e X B l L n t I L k 5 v L D R 9 J n F 1 b 3 Q 7 L C Z x d W 9 0 O 1 N l Y 3 R p b 2 4 x L z I y M j c 5 L T E 1 L X J l c 3 V s d H M t b G l z d C 1 j d X N 0 b 2 0 v Q 2 h h b m d l Z C B U e X B l L n t I b 3 J z Z S w 1 f S Z x d W 9 0 O y w m c X V v d D t T Z W N 0 a W 9 u M S 8 y M j I 3 O S 0 x N S 1 y Z X N 1 b H R z L W x p c 3 Q t Y 3 V z d G 9 t L 0 N o Y W 5 n Z W Q g V H l w Z S 5 7 U 2 V 4 L D Z 9 J n F 1 b 3 Q 7 L C Z x d W 9 0 O 1 N l Y 3 R p b 2 4 x L z I y M j c 5 L T E 1 L X J l c 3 V s d H M t b G l z d C 1 j d X N 0 b 2 0 v Q 2 h h b m d l Z C B U e X B l L n t C b 3 J u L D d 9 J n F 1 b 3 Q 7 L C Z x d W 9 0 O 1 N l Y 3 R p b 2 4 x L z I y M j c 5 L T E 1 L X J l c 3 V s d H M t b G l z d C 1 j d X N 0 b 2 0 v Q 2 h h b m d l Z C B U e X B l L n t D b 3 V u d H J 5 L D h 9 J n F 1 b 3 Q 7 L C Z x d W 9 0 O 1 N l Y 3 R p b 2 4 x L z I y M j c 5 L T E 1 L X J l c 3 V s d H M t b G l z d C 1 j d X N 0 b 2 0 v Q 2 h h b m d l Z C B U e X B l L n t T d H V k Y m 9 v a y w 5 f S Z x d W 9 0 O y w m c X V v d D t T Z W N 0 a W 9 u M S 8 y M j I 3 O S 0 x N S 1 y Z X N 1 b H R z L W x p c 3 Q t Y 3 V z d G 9 t L 0 N o Y W 5 n Z W Q g V H l w Z S 5 7 Q 2 9 s b 3 I s M T B 9 J n F 1 b 3 Q 7 L C Z x d W 9 0 O 1 N l Y 3 R p b 2 4 x L z I y M j c 5 L T E 1 L X J l c 3 V s d H M t b G l z d C 1 j d X N 0 b 2 0 v Q 2 h h b m d l Z C B U e X B l L n t T a X J l L D E x f S Z x d W 9 0 O y w m c X V v d D t T Z W N 0 a W 9 u M S 8 y M j I 3 O S 0 x N S 1 y Z X N 1 b H R z L W x p c 3 Q t Y 3 V z d G 9 t L 0 N o Y W 5 n Z W Q g V H l w Z S 5 7 R G F t L D E y f S Z x d W 9 0 O y w m c X V v d D t T Z W N 0 a W 9 u M S 8 y M j I 3 O S 0 x N S 1 y Z X N 1 b H R z L W x p c 3 Q t Y 3 V z d G 9 t L 0 N o Y W 5 n Z W Q g V H l w Z S 5 7 U 2 l y Z S B v Z i B k Y W 0 s M T N 9 J n F 1 b 3 Q 7 L C Z x d W 9 0 O 1 N l Y 3 R p b 2 4 x L z I y M j c 5 L T E 1 L X J l c 3 V s d H M t b G l z d C 1 j d X N 0 b 2 0 v Q 2 h h b m d l Z C B U e X B l L n t C c m V l Z G V y L D E 0 f S Z x d W 9 0 O y w m c X V v d D t T Z W N 0 a W 9 u M S 8 y M j I 3 O S 0 x N S 1 y Z X N 1 b H R z L W x p c 3 Q t Y 3 V z d G 9 t L 0 N o Y W 5 n Z W Q g V H l w Z S 5 7 T 3 d u Z X I s M T V 9 J n F 1 b 3 Q 7 L C Z x d W 9 0 O 1 N l Y 3 R p b 2 4 x L z I y M j c 5 L T E 1 L X J l c 3 V s d H M t b G l z d C 1 j d X N 0 b 2 0 v Q 2 h h b m d l Z C B U e X B l L n t Q b 2 l u d H M s M T Z 9 J n F 1 b 3 Q 7 L C Z x d W 9 0 O 1 N l Y 3 R p b 2 4 x L z I y M j c 5 L T E 1 L X J l c 3 V s d H M t b G l z d C 1 j d X N 0 b 2 0 v Q 2 h h b m d l Z C B U e X B l L n t U a W 1 l L D E 3 f S Z x d W 9 0 O y w m c X V v d D t T Z W N 0 a W 9 u M S 8 y M j I 3 O S 0 x N S 1 y Z X N 1 b H R z L W x p c 3 Q t Y 3 V z d G 9 t L 0 N o Y W 5 n Z W Q g V H l w Z S 5 7 U H J p e m U s M T h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8 y M j I 3 O S 0 x N S 1 y Z X N 1 b H R z L W x p c 3 Q t Y 3 V z d G 9 t L 0 N o Y W 5 n Z W Q g V H l w Z S 5 7 U m s s M H 0 m c X V v d D s s J n F 1 b 3 Q 7 U 2 V j d G l v b j E v M j I y N z k t M T U t c m V z d W x 0 c y 1 s a X N 0 L W N 1 c 3 R v b S 9 D a G F u Z 2 V k I F R 5 c G U u e 1 J p Z G V y L D F 9 J n F 1 b 3 Q 7 L C Z x d W 9 0 O 1 N l Y 3 R p b 2 4 x L z I y M j c 5 L T E 1 L X J l c 3 V s d H M t b G l z d C 1 j d X N 0 b 2 0 v Q 2 h h b m d l Z C B U e X B l L n t D b H V i L D J 9 J n F 1 b 3 Q 7 L C Z x d W 9 0 O 1 N l Y 3 R p b 2 4 x L z I y M j c 5 L T E 1 L X J l c 3 V s d H M t b G l z d C 1 j d X N 0 b 2 0 v Q 2 h h b m d l Z C B U e X B l L n t H c m 9 1 c C w z f S Z x d W 9 0 O y w m c X V v d D t T Z W N 0 a W 9 u M S 8 y M j I 3 O S 0 x N S 1 y Z X N 1 b H R z L W x p c 3 Q t Y 3 V z d G 9 t L 0 N o Y W 5 n Z W Q g V H l w Z S 5 7 S C 5 O b y w 0 f S Z x d W 9 0 O y w m c X V v d D t T Z W N 0 a W 9 u M S 8 y M j I 3 O S 0 x N S 1 y Z X N 1 b H R z L W x p c 3 Q t Y 3 V z d G 9 t L 0 N o Y W 5 n Z W Q g V H l w Z S 5 7 S G 9 y c 2 U s N X 0 m c X V v d D s s J n F 1 b 3 Q 7 U 2 V j d G l v b j E v M j I y N z k t M T U t c m V z d W x 0 c y 1 s a X N 0 L W N 1 c 3 R v b S 9 D a G F u Z 2 V k I F R 5 c G U u e 1 N l e C w 2 f S Z x d W 9 0 O y w m c X V v d D t T Z W N 0 a W 9 u M S 8 y M j I 3 O S 0 x N S 1 y Z X N 1 b H R z L W x p c 3 Q t Y 3 V z d G 9 t L 0 N o Y W 5 n Z W Q g V H l w Z S 5 7 Q m 9 y b i w 3 f S Z x d W 9 0 O y w m c X V v d D t T Z W N 0 a W 9 u M S 8 y M j I 3 O S 0 x N S 1 y Z X N 1 b H R z L W x p c 3 Q t Y 3 V z d G 9 t L 0 N o Y W 5 n Z W Q g V H l w Z S 5 7 Q 2 9 1 b n R y e S w 4 f S Z x d W 9 0 O y w m c X V v d D t T Z W N 0 a W 9 u M S 8 y M j I 3 O S 0 x N S 1 y Z X N 1 b H R z L W x p c 3 Q t Y 3 V z d G 9 t L 0 N o Y W 5 n Z W Q g V H l w Z S 5 7 U 3 R 1 Z G J v b 2 s s O X 0 m c X V v d D s s J n F 1 b 3 Q 7 U 2 V j d G l v b j E v M j I y N z k t M T U t c m V z d W x 0 c y 1 s a X N 0 L W N 1 c 3 R v b S 9 D a G F u Z 2 V k I F R 5 c G U u e 0 N v b G 9 y L D E w f S Z x d W 9 0 O y w m c X V v d D t T Z W N 0 a W 9 u M S 8 y M j I 3 O S 0 x N S 1 y Z X N 1 b H R z L W x p c 3 Q t Y 3 V z d G 9 t L 0 N o Y W 5 n Z W Q g V H l w Z S 5 7 U 2 l y Z S w x M X 0 m c X V v d D s s J n F 1 b 3 Q 7 U 2 V j d G l v b j E v M j I y N z k t M T U t c m V z d W x 0 c y 1 s a X N 0 L W N 1 c 3 R v b S 9 D a G F u Z 2 V k I F R 5 c G U u e 0 R h b S w x M n 0 m c X V v d D s s J n F 1 b 3 Q 7 U 2 V j d G l v b j E v M j I y N z k t M T U t c m V z d W x 0 c y 1 s a X N 0 L W N 1 c 3 R v b S 9 D a G F u Z 2 V k I F R 5 c G U u e 1 N p c m U g b 2 Y g Z G F t L D E z f S Z x d W 9 0 O y w m c X V v d D t T Z W N 0 a W 9 u M S 8 y M j I 3 O S 0 x N S 1 y Z X N 1 b H R z L W x p c 3 Q t Y 3 V z d G 9 t L 0 N o Y W 5 n Z W Q g V H l w Z S 5 7 Q n J l Z W R l c i w x N H 0 m c X V v d D s s J n F 1 b 3 Q 7 U 2 V j d G l v b j E v M j I y N z k t M T U t c m V z d W x 0 c y 1 s a X N 0 L W N 1 c 3 R v b S 9 D a G F u Z 2 V k I F R 5 c G U u e 0 9 3 b m V y L D E 1 f S Z x d W 9 0 O y w m c X V v d D t T Z W N 0 a W 9 u M S 8 y M j I 3 O S 0 x N S 1 y Z X N 1 b H R z L W x p c 3 Q t Y 3 V z d G 9 t L 0 N o Y W 5 n Z W Q g V H l w Z S 5 7 U G 9 p b n R z L D E 2 f S Z x d W 9 0 O y w m c X V v d D t T Z W N 0 a W 9 u M S 8 y M j I 3 O S 0 x N S 1 y Z X N 1 b H R z L W x p c 3 Q t Y 3 V z d G 9 t L 0 N o Y W 5 n Z W Q g V H l w Z S 5 7 V G l t Z S w x N 3 0 m c X V v d D s s J n F 1 b 3 Q 7 U 2 V j d G l v b j E v M j I y N z k t M T U t c m V z d W x 0 c y 1 s a X N 0 L W N 1 c 3 R v b S 9 D a G F u Z 2 V k I F R 5 c G U u e 1 B y a X p l L D E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I y N z k t M T U t c m V z d W x 0 c y 1 s a X N 0 L W N 1 c 3 R v b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j I 3 O S 0 x N S 1 y Z X N 1 b H R z L W x p c 3 Q t Y 3 V z d G 9 t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y M j c 5 L T E 1 L X J l c 3 V s d H M t b G l z d C 1 j d X N 0 b 2 0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s v 6 s w I n 1 h k 6 0 L q w u z 7 W O 3 A A A A A A C A A A A A A A D Z g A A w A A A A B A A A A A P P 8 9 i H C 5 m 2 o P 3 i 1 5 O R p V a A A A A A A S A A A C g A A A A E A A A A J Y G 3 z i L g a B Y Q t S B 4 C D D H l R Q A A A A W C H s c U Z T G P K I z o t I F A f J l Y b X e 1 E 7 K 3 9 c y b K h 5 f V F X n L O D J N X V a k K K W m 6 f q g 1 Y o c 2 n l L b o t Z J d R / J 1 k s p p H A G J Z o o I u K y s 6 4 j P D w s f t T W e n w U A A A A Y 0 2 V k s l a K Z 3 N F 1 B m s m C q 9 2 J i u D Y = < / D a t a M a s h u p > 
</file>

<file path=customXml/itemProps1.xml><?xml version="1.0" encoding="utf-8"?>
<ds:datastoreItem xmlns:ds="http://schemas.openxmlformats.org/officeDocument/2006/customXml" ds:itemID="{3C27048C-2216-484F-904A-1D4AAFA029B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7</vt:i4>
      </vt:variant>
    </vt:vector>
  </HeadingPairs>
  <TitlesOfParts>
    <vt:vector size="17" baseType="lpstr">
      <vt:lpstr>1</vt:lpstr>
      <vt:lpstr>2</vt:lpstr>
      <vt:lpstr>3</vt:lpstr>
      <vt:lpstr>4</vt:lpstr>
      <vt:lpstr>5A</vt:lpstr>
      <vt:lpstr>5B</vt:lpstr>
      <vt:lpstr>5C</vt:lpstr>
      <vt:lpstr>6</vt:lpstr>
      <vt:lpstr>7</vt:lpstr>
      <vt:lpstr>8</vt:lpstr>
      <vt:lpstr>9</vt:lpstr>
      <vt:lpstr>11A</vt:lpstr>
      <vt:lpstr>11B</vt:lpstr>
      <vt:lpstr>12</vt:lpstr>
      <vt:lpstr>13</vt:lpstr>
      <vt:lpstr>14</vt:lpstr>
      <vt:lpstr>15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vija Grazulyte</dc:creator>
  <cp:lastModifiedBy>Inga</cp:lastModifiedBy>
  <dcterms:created xsi:type="dcterms:W3CDTF">2019-07-17T11:14:26Z</dcterms:created>
  <dcterms:modified xsi:type="dcterms:W3CDTF">2019-07-18T12:00:49Z</dcterms:modified>
</cp:coreProperties>
</file>